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50" documentId="8_{D46057C5-3C9D-42F0-A740-EA9F64357471}" xr6:coauthVersionLast="47" xr6:coauthVersionMax="47" xr10:uidLastSave="{A12F4BF8-D5A5-4430-A5F0-50109F7DE203}"/>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T0055 Overview" sheetId="364" r:id="rId10"/>
    <sheet name="ST0055 - Trad Override" sheetId="357" r:id="rId11"/>
    <sheet name="ST0055 - Adv Override" sheetId="366" r:id="rId12"/>
    <sheet name="ST0055 - Smart Cons Amend" sheetId="367" r:id="rId13"/>
    <sheet name="ST0055 - Adv Cons Amend" sheetId="368" r:id="rId14"/>
    <sheet name="ST0055 - Smart Exp Cons Amend" sheetId="369"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3" r:id="rId16"/>
    <pivotCache cacheId="4" r:id="rId17"/>
    <pivotCache cacheId="5"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9" l="1"/>
  <c r="I2" i="368"/>
  <c r="I2" i="367"/>
  <c r="I2" i="357"/>
  <c r="I2" i="36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6368" uniqueCount="81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Scenario created</t>
  </si>
  <si>
    <t>5.2.1 v0.1</t>
  </si>
  <si>
    <t xml:space="preserve">
PP DCC 23/01 Ref 5/6 Add Data provisioning
PP DCC 23/01 Ref 11 Remove On-Demand Reads
PP C&amp;C Ref: 1: Clarify the expected unchanged values in subsequent Settlement Runs</t>
  </si>
  <si>
    <t>5.2.1 v0.2</t>
  </si>
  <si>
    <t xml:space="preserve">
Add Method Statement REQ IDs:
METH001, ID-10039
METH001, ID-9051
METH001, ID-9098
METH001, ID-9240
METH001, ID-9273
METH001, ID-9286
METH002, ID-9154
METH002, ID-9355
METH002, ID-9358
METH002, ID-9394
METH005, ID-9600
where ID-9051 requires 1 new SDS test case specifically targeting Export MPANs which are initially estimated as zero consumption which are then re-calculated on receipt of a new reading (trad) or the original consumption (smart).</t>
  </si>
  <si>
    <t>5.2.1 v0.3</t>
  </si>
  <si>
    <t>Correct share II Step for TC ST0055 - Adv Override</t>
  </si>
  <si>
    <t>Merge shared steps</t>
  </si>
  <si>
    <t>SITFTS-ST0055</t>
  </si>
  <si>
    <t>Theme</t>
  </si>
  <si>
    <t>Settlement</t>
  </si>
  <si>
    <t>Scenario Title</t>
  </si>
  <si>
    <t>Settlement impacted by Override Readings and Consumption Amendment</t>
  </si>
  <si>
    <t xml:space="preserve">
1) Migrated Traditional Meter currently settling where an Override Reading is provided by the Supplier Pre-RF. The Data Service then uses a future successful read and the Override Reading to estimate consumption going forwards which then settles successfully.
2) Migrated Advanced Meter currently settling where an Override Reading is provided by the Supplier Pre-RF. The Data Service then uses a future successful read and the Override Reading to estimate consumption going forwards which then settles successfully.
3) Migrated Smart Meter currently settling where a Consumption Amendment is provided by the Supplier Pre-RF. The Data Service then uses a future successful read and the Consumption Amendment to estimate consumption going forwards which then settles successfully.
4) Migrated Advanced Meter currently settling where a Consumption Amendment is provided by the Supplier Pre-RF. The Data Service then uses a future successful read and the Consumption Amendment to estimate consumption going forwards which then settles successfully.
5) Migrated Smart Meter (Export) currently settling where a Consumption Amendment is provided by the Supplier Pre-RF. The Data Service then uses a future successful read and the Consumption Amendment to estimate consumption going forwards which then settles successfully.
Assumes the following Calendar Run is in operation with example dates:</t>
  </si>
  <si>
    <t>Functional Category</t>
  </si>
  <si>
    <t xml:space="preserve"> </t>
  </si>
  <si>
    <t>Functional Area 1</t>
  </si>
  <si>
    <t>Settlement / Consumption</t>
  </si>
  <si>
    <t>Functional Area 2</t>
  </si>
  <si>
    <t>Consumption  Override / Amendment</t>
  </si>
  <si>
    <t>Creator</t>
  </si>
  <si>
    <t>Scenario size</t>
  </si>
  <si>
    <t>Large</t>
  </si>
  <si>
    <t>Design Document Ref</t>
  </si>
  <si>
    <t>Business Process</t>
  </si>
  <si>
    <t xml:space="preserve">BP016, BP005, BP018, BP019, BP020, METH001, METH005, METH006, METH007
</t>
  </si>
  <si>
    <t>Boundaries</t>
  </si>
  <si>
    <t>Processing ends when Consumption re-calculated using the Override Reading/Consumption Amendment has settled successfully</t>
  </si>
  <si>
    <t>Test Case Variables</t>
  </si>
  <si>
    <t>(1) traditional single MPAN with Override Readings Pre-RF settles going forwards
(2) advanced single MPAN Daily Consents with Override Readings Pre-RF settles going forwards
(3) smart single MPAN Daily Consents with Consumption Amendment Pre-RF settles going forwards
(4) advanced single MPAN Daily Consents with Consumption Amendment Pre-RF settles going forwards
(5) smart export MPAN Daily Consents with Consumption Amendment Pre-RF settles going forwards</t>
  </si>
  <si>
    <t>Below is a list of all associated test cases to this scenario.</t>
  </si>
  <si>
    <t>Test Case Link</t>
  </si>
  <si>
    <t xml:space="preserve">Test Data Requirements </t>
  </si>
  <si>
    <t>MPAN Type</t>
  </si>
  <si>
    <t>Effective time</t>
  </si>
  <si>
    <t>ST0055 TC01</t>
  </si>
  <si>
    <t>ST0055 - Trad Override</t>
  </si>
  <si>
    <t>Traditional Migrated Single MPAN settling normally, Supplier issues an Override Reading prior to RF (as per DES138 data specification) where Settlement completes successfully</t>
  </si>
  <si>
    <t>Traditional Meter</t>
  </si>
  <si>
    <t>Single</t>
  </si>
  <si>
    <t>UTC Settlement Day [D]</t>
  </si>
  <si>
    <t>ST0055 TC02</t>
  </si>
  <si>
    <t>ST0055 - Adv Override</t>
  </si>
  <si>
    <t>Advanced Migrated Single MPAN Daily Consents and is settling normally, an Override Reading is provided by the Supplier prior to RF (as per DES138 data specification) and Settlement completes successfully</t>
  </si>
  <si>
    <t>Advanced Meter</t>
  </si>
  <si>
    <t>ST0055 TC03</t>
  </si>
  <si>
    <t>ST0055 - Smart Cons Amend</t>
  </si>
  <si>
    <t>Smart Migrated Single MPAN on Daily consents settling normally, Supplier issues a Consumption Amendment prior to RF (as per DES138 data specification) where Settlement completes successfully</t>
  </si>
  <si>
    <t>Smart Meter</t>
  </si>
  <si>
    <t>ST0055 TC04</t>
  </si>
  <si>
    <t>ST0055 - Adv Cons Amend</t>
  </si>
  <si>
    <r>
      <rPr>
        <sz val="10"/>
        <color rgb="FF000000"/>
        <rFont val="Calibri"/>
      </rPr>
      <t>Advanced Migrated Single MPAN Daily Consents and is settling normally, a Consumption Amendment is provided by the Supplier prior to RF (as per DES138 data specification) and Settlement completes successfully</t>
    </r>
  </si>
  <si>
    <t>ST0055 TC05</t>
  </si>
  <si>
    <t>ST0055 - Smart Export Cons Amend</t>
  </si>
  <si>
    <t>ST0055 - Smart Exp Cons Amend</t>
  </si>
  <si>
    <t>Smart Migrated Export MPAN on Daily consents settling normally, Supplier issues a Consumption Amendment for a future date (as per DES138 data specification) where Settlement completes successfully</t>
  </si>
  <si>
    <t>Export</t>
  </si>
  <si>
    <t>UTC Settlement Day [D1]</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alendar Check</t>
  </si>
  <si>
    <t xml:space="preserve">1 Pre-Req </t>
  </si>
  <si>
    <r>
      <t xml:space="preserve">Test Settlement Calendar is fully operational for the UTC Settlement Day (s). 
For the purposes of this test the following is assumed:
</t>
    </r>
    <r>
      <rPr>
        <b/>
        <sz val="10"/>
        <color rgb="FF000000"/>
        <rFont val="Calibri"/>
      </rPr>
      <t xml:space="preserve">II Run is UTC Settlement Day + 2WD
SF Run is UTC Settlement Day + 4WD
RF Run is UTC Settlement Day + 6WD
</t>
    </r>
    <r>
      <rPr>
        <sz val="10"/>
        <color rgb="FF000000"/>
        <rFont val="Calibri"/>
      </rPr>
      <t xml:space="preserve"> </t>
    </r>
  </si>
  <si>
    <t>Y</t>
  </si>
  <si>
    <t>MPAN Data Check</t>
  </si>
  <si>
    <t xml:space="preserve">2 Pre-Req </t>
  </si>
  <si>
    <t xml:space="preserve">The selected Traditional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based on this read.
</t>
  </si>
  <si>
    <t>Load Shaping Data Check</t>
  </si>
  <si>
    <t xml:space="preserve">3 Pre-Req </t>
  </si>
  <si>
    <t>METH005, ID-9600
METH001, ID-10039</t>
  </si>
  <si>
    <t xml:space="preserve">A complete set of UTC Settlement Period Consumption Actual for other MPANs in the same Load Shaping Category must be processed for the UTC Settlement Day [D].
The number of MPANs required will be dictated by the configured De-Minimus Count (e.g. 5) which can be checked in ISD Entity ID M4 - Load Shape Categories in the Test Environment.
The programme will be responsible for allocating MPANs for Load Shaping. </t>
  </si>
  <si>
    <t xml:space="preserve">COR Meter Reading  
  </t>
  </si>
  <si>
    <t xml:space="preserve">4 Pre-Req </t>
  </si>
  <si>
    <t>SDSC</t>
  </si>
  <si>
    <t>Data Provisioning</t>
  </si>
  <si>
    <r>
      <rPr>
        <b/>
        <sz val="10"/>
        <color rgb="FF000000"/>
        <rFont val="Calibri"/>
      </rPr>
      <t xml:space="preserve">Data Payload
</t>
    </r>
    <r>
      <rPr>
        <sz val="10"/>
        <color rgb="FF000000"/>
        <rFont val="Calibri"/>
      </rPr>
      <t xml:space="preserve">The Data Service generates a Data Payload that represents a Customer Own Reading  received for the Traditional MPAN  dated on the Settlement Day [D] .
The Data Payload Reading  is generated as a D0010 </t>
    </r>
  </si>
  <si>
    <t>The Data Service to use whatever tools available to generate the Data Payload with values which are commensurate with the test under execution.</t>
  </si>
  <si>
    <t xml:space="preserve">II Run for UTC Settlement Day [D]
[D] + 2WD
</t>
  </si>
  <si>
    <t>BP005</t>
  </si>
  <si>
    <t>METH001, ID-9273
METH001, ID-9098</t>
  </si>
  <si>
    <t>Data Collection</t>
  </si>
  <si>
    <r>
      <rPr>
        <b/>
        <sz val="10"/>
        <color rgb="FF000000"/>
        <rFont val="Calibri"/>
      </rPr>
      <t xml:space="preserve">IF-021 Data
</t>
    </r>
    <r>
      <rPr>
        <sz val="10"/>
        <color rgb="FF000000"/>
        <rFont val="Calibri"/>
      </rPr>
      <t xml:space="preserve">As this is a Traditional MPAN, the Customer Own Read Reading provided for the MPAN is being used on a daily basis to calculate Consumption Data from the selected Settlement Day[D].
The Data Service will use active processing as defined in the Method Statement to prepare estimated UTC Settlement Period Consumption Data which will be submitted to the II Settlement Run.   
Note: A Complete Set of UTC Settlement Period Consumption Data is expected for the  MPAN with no gaps in data where Settlement Period Quality Indicator indicates the IF-021 Data is Estimated.
</t>
    </r>
  </si>
  <si>
    <t xml:space="preserve">Data Service generates IF-021 UTC Settlement Period Consumptions Calculated Data  with all relevant information for UTC Settlement Day [D].
Confirms successful updates on downstream systems. 
Capture test evidence in the form of logs / screenshots from downstream systems/apps.
 </t>
  </si>
  <si>
    <t>N</t>
  </si>
  <si>
    <t xml:space="preserve">
            II RUN
Occurs on [D] + 2WD
</t>
  </si>
  <si>
    <t>Load Shaping</t>
  </si>
  <si>
    <t xml:space="preserve">230
 </t>
  </si>
  <si>
    <t>MHHS-BR-RD-019</t>
  </si>
  <si>
    <t>PUB-021</t>
  </si>
  <si>
    <t>[ActivePower] &amp; [DI-015] = W</t>
  </si>
  <si>
    <t xml:space="preserve">LSS </t>
  </si>
  <si>
    <t xml:space="preserve">LSS receives the PUB-021 </t>
  </si>
  <si>
    <t>LSS  receives PUB-021 [ActivePower] &amp; [DI-015] = W containing UTC Settlement Period Consumption Data.
Confirms successful updates on downstream systems. 
Capture test evidence in the form of logs / screenshots from downstream systems/apps</t>
  </si>
  <si>
    <t>BP018</t>
  </si>
  <si>
    <t>MHHSP-04
MHHSP-30</t>
  </si>
  <si>
    <t>LSS</t>
  </si>
  <si>
    <t>Receive HH Data</t>
  </si>
  <si>
    <t>Central Systems will need to subscribe to the DIP HH Data Publication. Data will be received as a constant stream. No data validation of the content occurs at this point only validation from approved DIP user</t>
  </si>
  <si>
    <t>25-65</t>
  </si>
  <si>
    <t xml:space="preserve">Validate HH Data and calculate Load Shaping Period and Totals data. </t>
  </si>
  <si>
    <t>60
75</t>
  </si>
  <si>
    <t>MHHS-BR-RD-022
MHHS-BR-RD-023</t>
  </si>
  <si>
    <t xml:space="preserve">IF-022
IF-023
 </t>
  </si>
  <si>
    <t>[LSSPeriodData]
[LSSTotalsData]</t>
  </si>
  <si>
    <t>The Load Shaping Service will generate Load Shape Period Data (IF-022) and Load Shape Totals Data (IF-023) and submit to DIP.
Load Shaping data will require actual IF-021 data to be processed for MPANs within the same Load Shape Category.</t>
  </si>
  <si>
    <t>http 202 response from DIP</t>
  </si>
  <si>
    <t>240
250</t>
  </si>
  <si>
    <t>PUB-022
PUB-023</t>
  </si>
  <si>
    <t>SUPC, SDSC</t>
  </si>
  <si>
    <t xml:space="preserve">DIP sends PUB-022 and PUB-023 to Supplier and Data Service </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LSS Internal Calculations are validated</t>
  </si>
  <si>
    <t>Helix</t>
  </si>
  <si>
    <t xml:space="preserve">LSS Run completes and Helix validates internal calculations  </t>
  </si>
  <si>
    <t>Helix confirm successful validation of internal calculations.
Capture test evidence in the form of logs / screenshots from Helix Tool</t>
  </si>
  <si>
    <t>UTC Period Level Consumption Start</t>
  </si>
  <si>
    <t>MHHS-BR-DS-084
MHHS-BR-DS-089</t>
  </si>
  <si>
    <t>If estimation is required the Data service estimates the Consumption based on the LSS Data</t>
  </si>
  <si>
    <t xml:space="preserve">MHHS-BR-DS-092
 </t>
  </si>
  <si>
    <t>If estimation is required the Data service validates complete set of UTC Settlement Period data</t>
  </si>
  <si>
    <t>MHHS-BR-DS-093
MHHS-BR-DS-094.1
MHHS-BR-DS-095</t>
  </si>
  <si>
    <t>IF-021</t>
  </si>
  <si>
    <t>The Data service submits IF-021 (UTC Period Level Consumption Data)  to DIP</t>
  </si>
  <si>
    <t>160
200</t>
  </si>
  <si>
    <t>SUPC, LSS, MDS</t>
  </si>
  <si>
    <t>DIP submits PUB-021 (UTC Period Level Consumption Data)  to Supplier, LSS and MDS</t>
  </si>
  <si>
    <t>MHHS-BR-SU-044
MHHS-BR-SU-045</t>
  </si>
  <si>
    <t xml:space="preserve">Supplier receives the PUB-021 </t>
  </si>
  <si>
    <t>Supplier receives PUB-021 [ActivePower] &amp; [DI-015] = W containing UTC Settlement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UTC Period Level Consumption End</t>
  </si>
  <si>
    <t>LSS, MDS</t>
  </si>
  <si>
    <t xml:space="preserve">LSS, MDS  receives the PUB-021 </t>
  </si>
  <si>
    <t>LSS and MDS receive PUB-021 [ActivePower] &amp; [DI-015] = W containing UTC Settlement Period Consumption Data.
Confirms successful updates on downstream systems. 
Capture test evidence in the form of logs / screenshots from downstream systems/apps</t>
  </si>
  <si>
    <t>IF-021 Data in queue</t>
  </si>
  <si>
    <t>MDS</t>
  </si>
  <si>
    <t>The IF-021 data is now queued awaiting the next Calendar Run for the UTC Settlement Day [D] which will be processed as per the published calendar and timetable.</t>
  </si>
  <si>
    <t>MDS Run Starts
Test Tool/Artefact:
LDSO Base Data Report</t>
  </si>
  <si>
    <t xml:space="preserve">BP019 </t>
  </si>
  <si>
    <t>N/A</t>
  </si>
  <si>
    <t>Settlement LDSO Base Data Report</t>
  </si>
  <si>
    <t xml:space="preserve">DIP </t>
  </si>
  <si>
    <t>MDS generates the Settlement LDSO Base Data Report by MPAN which is designed to assist LDSO in reconciling the test results .</t>
  </si>
  <si>
    <t>BP0019</t>
  </si>
  <si>
    <t>DIP submits  Settlement LDSO Base Data Report for Publication to the LDSO</t>
  </si>
  <si>
    <t>LDSO receives published Settlement LDSO Base Data Report</t>
  </si>
  <si>
    <t>LDSO receives Settlement LDSO Base Data Report and confirms report matches expected results. 
Capture test evidence in the form of logs / screenshots from downstream systems/apps</t>
  </si>
  <si>
    <t xml:space="preserve">Test Tool/Artefact:
Supplier Base Data Report </t>
  </si>
  <si>
    <t>Settlement Supplier Base Data Report</t>
  </si>
  <si>
    <t>MDS generates the Settlement Supplier Base Data Report by MPAN which is designed to assist Supplier in reconciling the test results .</t>
  </si>
  <si>
    <t>DIP submits  Settlement Supplier Base Data Report for Publication to the LDSO</t>
  </si>
  <si>
    <t>LDSO receives published Settlement Supplier Base Data Report</t>
  </si>
  <si>
    <t>SUPC receives Settlement Supplier Base Data Report and confirms report matches expected results. 
Capture test evidence in the form of logs / screenshots from downstream systems/apps</t>
  </si>
  <si>
    <t>MDS Reports are produced</t>
  </si>
  <si>
    <t>MHHSP-14
MHHSP-23
MHHSP-27
MHHSP-30
METH007, ID-9700
METH007, ID-9836</t>
  </si>
  <si>
    <t>REP-002
REP-002A
REP-002B
REP-006
REP-009</t>
  </si>
  <si>
    <t>On completion, MDS submits Reports for Publication to DIP</t>
  </si>
  <si>
    <t>SUPC, LDSO</t>
  </si>
  <si>
    <t xml:space="preserve">DIP submits Reports for Publication to the Supplier and LDSO </t>
  </si>
  <si>
    <t>REP-002
REP-006
REP-009</t>
  </si>
  <si>
    <t xml:space="preserve">Supplier receives published MDS Reports  </t>
  </si>
  <si>
    <t>Supplier receives MDS Reports and confirms reports match expected results. 
Capture test evidence in the form of logs / screenshots from downstream systems/apps</t>
  </si>
  <si>
    <t xml:space="preserve">REP-002A
REP-002B
</t>
  </si>
  <si>
    <t>LDSO receives published MDS Reports and confirms output is as expected</t>
  </si>
  <si>
    <t>LDSO receives MDS Reports and confirms reports reconcile with expected results using the Settlement LDSO Base Data Report. 
Capture test evidence in the form of logs / screenshots from downstream systems/apps</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VAS Requirement</t>
  </si>
  <si>
    <t>REP-090</t>
  </si>
  <si>
    <t>VAS</t>
  </si>
  <si>
    <t>Data that has passed validation as part of the MDS run is passed to the VAS for the Volume Allocation Run (VAR)</t>
  </si>
  <si>
    <t>VAS Run Starts
VAS Reports are produced</t>
  </si>
  <si>
    <t>BP020</t>
  </si>
  <si>
    <t>MHHSP-42
MHHSP-43
MHHSP-44
MHHSP-45
MHHSP-51
MHHSP-52
MHHSP-55
MHHSP-56
MHHSP-57</t>
  </si>
  <si>
    <t>On completion, VAS submits Reports for Publication to the DIP</t>
  </si>
  <si>
    <t>VAS Reports are produced</t>
  </si>
  <si>
    <t xml:space="preserve">REP-003         REP-003A   
REP-004         REP-007
REP-D0081    REP-D0237
REP-D0266    REP-D0276
REP-D0296    REP-D0354
REP-D0369    REP-D0370
REP-D0373    REP-D0374 </t>
  </si>
  <si>
    <t xml:space="preserve">DIP submits Reports for Publication to the Supplier   </t>
  </si>
  <si>
    <t>BP0020</t>
  </si>
  <si>
    <t>Supplier receives published VAS Reports and confirms output is as expected</t>
  </si>
  <si>
    <t>Supplier receives VAS Reports and confirms reports reconcile with expected results using the Settlement Supplier Base Data Report. 
Capture test evidence in the form of logs / screenshots from downstream systems/apps</t>
  </si>
  <si>
    <t>VAS Run Ends
Internal VAS Calculations are validated</t>
  </si>
  <si>
    <t xml:space="preserve">VAS Run completes and Helix validates internal calculations  </t>
  </si>
  <si>
    <t xml:space="preserve">Override Reading for [D]
Occurs on II Run Date + 1
 </t>
  </si>
  <si>
    <t>BP004</t>
  </si>
  <si>
    <t xml:space="preserve">MHHS-BR-DS-038
MHHS-BR-DS-045
</t>
  </si>
  <si>
    <t>ADSC</t>
  </si>
  <si>
    <t xml:space="preserve">Data Payload
On the day after the II Settlement Run for selected Settlement Day [D], the Data Service generates a Data Payload that represents the Override Readings for the Settlement Day [D] .
The Data Payload Reads  are generated as a PUB-041 where the Event Code = "[ReadingOverride]". 
IF-021 Data
The Data Service uses this Payload Data to prepare UTC Settlement Period Consumption Data which will be submitted to the SF Settlement Run.
Note: A Complete Set of UTC Settlement Period Consumption Data is expected for the  MPAN with no gaps in data where Settlement Period Quality Indicator indicates the IF-021 Data is Estimated. </t>
  </si>
  <si>
    <t>SF Run for UTC Settlement Day [D]
[D] + 4WD</t>
  </si>
  <si>
    <t>METH001, ID-9273
METH001, ID-9098
METH001, ID-9240
METH001, ID-9286
METH001, ID-9051</t>
  </si>
  <si>
    <t xml:space="preserve">Data Service generates IF-021 UTC Settlement Period Consumption Re-Calculated Data  with all relevant information for UTC Settlement Day [D].
Confirms successful updates on downstream systems. 
Capture test evidence in the form of logs / screenshots from downstream systems/apps.
 </t>
  </si>
  <si>
    <t xml:space="preserve">
            SF RUN
Occurs on [D] + 4WD
</t>
  </si>
  <si>
    <t xml:space="preserve">RF Run for UTC Settlement Day [D]
[D] + 6WD
</t>
  </si>
  <si>
    <t xml:space="preserve">The RF Run is called as part of the standard test calendar and the values output from this Settlement Run for the MPAN will not differ to the values output by the previous Settlement Run. </t>
  </si>
  <si>
    <t xml:space="preserve">
            RF RUN
Occurs on [D] + 6WD
</t>
  </si>
  <si>
    <t xml:space="preserve">The selected Advanced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based on this read.
</t>
  </si>
  <si>
    <t xml:space="preserve">METH005, ID-9600
 </t>
  </si>
  <si>
    <t xml:space="preserve">Data Collection for [D]
Occurs on [D] + 1
 </t>
  </si>
  <si>
    <t xml:space="preserve">MHHS-BR-DS-038
MHHS-BR-DS-045
</t>
  </si>
  <si>
    <t xml:space="preserve">Data Payload
On the day after the selected Settlement Day [D], the Data Service generates a Data Payload that represents the Reads  from the Meter obtained via Data Collection (remote/local/Customer) for the Settlement Day [D] .
The Data Payload Reads  are generated as a PUB-041 where the Event Code = "[ReadingRemote]". 
IF-021 Data
The Data Service uses this Payload Data to prepare UTC Settlement Period Consumption Data which will be submitted to the II Settlement Run.
Note: A Complete Set of UTC Settlement Period Consumption Data is expected for the  MPAN with no gaps in data where Settlement Period Quality Indicator indicates the IF-021 Data is Estimated. </t>
  </si>
  <si>
    <r>
      <rPr>
        <sz val="10"/>
        <color rgb="FF000000"/>
        <rFont val="Calibri"/>
      </rPr>
      <t xml:space="preserve">Data Service generates actual Cumulative Reads..
Confirms successful updates on downstream systems. 
Capture test evidence in the form of logs / screenshots from downstream systems/apps.
</t>
    </r>
    <r>
      <rPr>
        <b/>
        <sz val="10"/>
        <color rgb="FF000000"/>
        <rFont val="Calibri"/>
      </rPr>
      <t>Note. The Data Service to use whatever tools available to generate the Data Payload with values which are commensurate with the test under execution.</t>
    </r>
  </si>
  <si>
    <t xml:space="preserve">Load Shaping
</t>
  </si>
  <si>
    <t>[ActivePower] &amp; [DI-015] &lt;&gt; W</t>
  </si>
  <si>
    <t>LSS receives PUB-021 [ActivePower] &amp; [DI-015] = W containing UTC Settlement Period Consumption Data.
Confirms successful updates on downstream systems. 
Capture test evidence in the form of logs / screenshots from downstream systems/apps</t>
  </si>
  <si>
    <t>SUPC, ADSC</t>
  </si>
  <si>
    <t>DIP sends PUB-022 and PUB-023 to Supplier and Data Service</t>
  </si>
  <si>
    <t xml:space="preserve">MHHS-BR-DS-076
MHHS-BR-DS-079
 </t>
  </si>
  <si>
    <t>MHHS-BR-DS-083
MHHS-BR-DS-088</t>
  </si>
  <si>
    <t xml:space="preserve">MHHS-BR-DS-091
 </t>
  </si>
  <si>
    <t>The Data service  submits IF-021 (UTC Period Level Consumption Data)  to DIP</t>
  </si>
  <si>
    <t>SUPC, LDSO, LSS, MDS</t>
  </si>
  <si>
    <t>DIP submits PUB-021 (UTC Period Level Consumption Data)  to Supplier , LDSO, LSS and MDS</t>
  </si>
  <si>
    <t>Supplier receives PUB-021 [ActivePower] &amp; [DI-015] &lt;&gt; W containing UTC Settlement Period Consumption Data.
Confirms successful updates on downstream systems. 
Capture test evidence in the form of logs / screenshots from downstream systems/apps</t>
  </si>
  <si>
    <t>MHHS-BR-LD-008
MHHS-BR-LD-007</t>
  </si>
  <si>
    <t xml:space="preserve">LDSO receives the PUB-021 </t>
  </si>
  <si>
    <t>LDSO receives PUB-021 [ActivePower] &amp; [DI-015] &lt;&gt; W containing UTC Settlement Period Consumption Data.
Confirms successful updates on downstream systems. 
Capture test evidence in the form of logs / screenshots from downstream systems/apps</t>
  </si>
  <si>
    <t>LSS and MDS receive PUB-021 [ActivePower] &amp; [DI-015] &lt;&gt; W containing UTC Settlement Period Consumption Data.
Confirms successful updates on downstream systems. 
Capture test evidence in the form of logs / screenshots from downstream systems/apps</t>
  </si>
  <si>
    <t>DIP submits Reports for Publication to the Supplier and LDSO</t>
  </si>
  <si>
    <t>DIP submits Reports for Publication to the Supplier</t>
  </si>
  <si>
    <t>MHHS-BR-DS-038
MHHS-BR-DS-045
METH002, ID-9394
METH002, ID-9355
METH002, ID-9154
METH002, ID-9358</t>
  </si>
  <si>
    <t xml:space="preserve">RF Run for UTC Settlement Day [D]
[D] + 6WD 
</t>
  </si>
  <si>
    <t xml:space="preserve">ADSC  </t>
  </si>
  <si>
    <t xml:space="preserve">The selected Smart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based on this read.
</t>
  </si>
  <si>
    <t>130
160</t>
  </si>
  <si>
    <t>MHHS-BR-DS-044
MHHS-BR-DS-047
MHHS-BR-DS-050
MHHS-BR-DS-052
MHHS-BR-DS-073
METH001, ID-9273
METH001, ID-9098</t>
  </si>
  <si>
    <r>
      <rPr>
        <b/>
        <u/>
        <sz val="10"/>
        <color rgb="FF000000"/>
        <rFont val="Calibri"/>
      </rPr>
      <t xml:space="preserve">Data Payload
</t>
    </r>
    <r>
      <rPr>
        <sz val="10"/>
        <color rgb="FF000000"/>
        <rFont val="Calibri"/>
      </rPr>
      <t xml:space="preserve">On the day after the selected Settlement Day [D], the Data Service generates a Data Payload that represents the Reads from the Meter obtained via the DSP Schedule for the Settlement Day [D] .
The Data Payload Reads is generated as a PUB-041 where the Event Code = "[ReadingRemote]". 
</t>
    </r>
    <r>
      <rPr>
        <b/>
        <u/>
        <sz val="10"/>
        <color rgb="FF000000"/>
        <rFont val="Calibri"/>
      </rPr>
      <t xml:space="preserve">IF-021 Data
</t>
    </r>
    <r>
      <rPr>
        <sz val="10"/>
        <color rgb="FF000000"/>
        <rFont val="Calibri"/>
      </rPr>
      <t>Using Active processing defined in the Method Statement, the Data Service will use this Payload Data to prepare UTC Settlement Period Consumption Data which will be submitted to the II Settlement Run.
Note: A Complete Set of IF-021 UTC Settlement Period Consumption Data is expected for the  MPAN with no gaps in data where Settlement Period Quality Indicator indicates the IF-021 Data is Estimated.</t>
    </r>
  </si>
  <si>
    <r>
      <rPr>
        <sz val="10"/>
        <color rgb="FF000000"/>
        <rFont val="Calibri"/>
      </rPr>
      <t xml:space="preserve">Data Service generates actual Cumulative Reads.
Confirms successful updates on downstream systems. 
Capture test evidence in the form of logs / screenshots from downstream systems/apps.
</t>
    </r>
    <r>
      <rPr>
        <b/>
        <sz val="10"/>
        <color rgb="FF000000"/>
        <rFont val="Calibri"/>
      </rPr>
      <t>Note. The Data Service to use whatever tools available to generate the Data Payload with values which are commensurate with the test under execution.</t>
    </r>
  </si>
  <si>
    <t>MHHS-BR-DS-038
MHHS-BR-DS-045
METH001, ID-9273
METH001, ID-9098
METH001, ID-9240
METH001, ID-9286
METH001, ID-9051</t>
  </si>
  <si>
    <t xml:space="preserve">SDSC  </t>
  </si>
  <si>
    <t xml:space="preserve">Data Payload
On the day after the II Settlement Run for selected Settlement Day [D], the Data Service generates a Data Payload that represents the Consumption Amendment for the Settlement Day [D] .
The Data Payload Reads  are generated as a PUB-027 where the Event Code = "[ConsumptionAmendment]". 
IF-021 Data
The Data Service uses this Payload Data to prepare UTC Settlement Period Consumption Data which will be submitted to the SF Settlement Run.
Note: A Complete Set of UTC Settlement Period Consumption Data is expected for the  MPAN with no gaps in data where Settlement Period Quality Indicator indicates the IF-021 Data is Estimated. </t>
  </si>
  <si>
    <t xml:space="preserve">RF Run for UTC Settlement Day [D]
</t>
  </si>
  <si>
    <t xml:space="preserve">Data Payload
On the day after the selected Settlement Day [D], the Data Service generates a Data Payload that represents the Reads from the Meter obtained  via Data Collection (remote/local/Customer) for the Settlement Day [D] .
The Data Payload Reads  are generated as a PUB-041 where the Event Code = "[ReadingRemote]". 
IF-021 Data
The Data Service uses this Payload Data to prepare UTC Settlement Period Consumption Data which will be submitted to the II Settlement Run.
Note: A Complete Set of UTC Settlement Period Consumption Data is expected for the  MPAN with no gaps in data where Settlement Period Quality Indicator indicates the IF-021 Data is Estimated </t>
  </si>
  <si>
    <t>ST0055 - Smart Export  Cons Amend</t>
  </si>
  <si>
    <t xml:space="preserve">UTC Settlement Day [D1]
</t>
  </si>
  <si>
    <t xml:space="preserve">The selected Smart Export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 xml:space="preserve">A complete set of UTC Settlement Period Consumption Actual for other MPANs in the same Load Shaping Category must be processed for the UTC Settlement Day [D1].
The number of other MPANs required will be dictated by the configured De-Minimus Count (e.g. 5) which can be checked in ISD Entity ID M4 - Load Shape Categories in the Test Environment.
The programme will be responsible for allocating MPANs for Load Shaping. </t>
  </si>
  <si>
    <t>Data Collection for UTC Settlement Day [D1]
Occurs on D1+1</t>
  </si>
  <si>
    <t xml:space="preserve">
            II RUN
Occurs on [D1] + 2WD
</t>
  </si>
  <si>
    <t xml:space="preserve">
Data Collection for  [D2]
Occurs on [D1] + 3WD
 </t>
  </si>
  <si>
    <t>MHHS-BR-DS-044
MHHS-BR-DS-047
MHHS-BR-DS-050
MHHS-BR-DS-052
MHHS-BR-DS-073
METH001, ID-9273
METH001, ID-9098
METH001, ID-9240
METH001, ID-9286
METH001, ID-9051</t>
  </si>
  <si>
    <t>Data Payload
3 Work Daya after Settlement Day [D1],  the Data Service generates a Data Payload that represents both the Reads and the Consumption (HH Data) from the Meter obtained via the DSP Schedule for the previous day - Settlement Day [D2] .
The Data Payload Reads  are generated as a PUB-027 where the Event Code = "[ConsumptionAmendment]". 
IF-021 Data
Using Active processing defined in the Method Statement, the Data Service will use this Payload Data for Settlement Day [D2] to prepare updated UTC Settlement Period Consumption Data for Settlement Day [D1] which will be submitted to the SF Settlement Run.
Note: A Complete Set of IF-021 UTC Settlement Period Consumption Data is expected for the Export MPAN with no gaps in data where Settlement Period Quality Indicator indicates the IF-021 Data is Estimated and UTC Period Consumption &gt; 0.</t>
  </si>
  <si>
    <t xml:space="preserve">
            SF RUN
Occurs on [D1] + 4WD
</t>
  </si>
  <si>
    <t xml:space="preserve">RF Run for UTC Settlement Day [D1]
[D1] + 6WD
</t>
  </si>
  <si>
    <t xml:space="preserve">N/A
</t>
  </si>
  <si>
    <t xml:space="preserve">The RF Run is called as part of the standard test calendar and the values output from this Settlement Run for the Export MPAN will not differ to the values output by the previous Settlement Run. </t>
  </si>
  <si>
    <t xml:space="preserve">Data Service generates IF-021 UTC Settlement Period Consumption Re-Calculated Data  with all relevant information for UTC Settlement Day [D1].
Confirms successful updates on downstream systems. 
Capture test evidence in the form of logs / screenshots from downstream systems/apps.
 </t>
  </si>
  <si>
    <t xml:space="preserve">
            RF RUN
Occurs on [D1] + 6WD
</t>
  </si>
  <si>
    <r>
      <t xml:space="preserve">Data Service generates Override Cumulative Reads..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rPr>
        <b/>
        <sz val="10"/>
        <rFont val="Calibri"/>
        <family val="2"/>
      </rPr>
      <t xml:space="preserve">IF-021 Data
</t>
    </r>
    <r>
      <rPr>
        <sz val="10"/>
        <rFont val="Calibri"/>
        <family val="2"/>
      </rPr>
      <t xml:space="preserve">The Override Reading for this MPAN for [D} is now used  to re-calculate Consumption Data for the selected Settlement Day[D]. The Data Service will use active processing as defined in the Method Statement to prepare estimated UTC Settlement Period Consumption Data which will be submitted to the SF Settlement Run.   
Note: A Complete Set of UTC Settlement Period Consumption Data is expected for the  MPAN with no gaps in data where Settlement Period Quality Indicator indicates the IF-021 Data is Estimated.
</t>
    </r>
  </si>
  <si>
    <r>
      <t>Data Service</t>
    </r>
    <r>
      <rPr>
        <strike/>
        <sz val="10"/>
        <rFont val="Calibri"/>
        <family val="2"/>
      </rPr>
      <t xml:space="preserve"> </t>
    </r>
    <r>
      <rPr>
        <sz val="10"/>
        <rFont val="Calibri"/>
        <family val="2"/>
      </rPr>
      <t xml:space="preserve"> receives the PUB-022 </t>
    </r>
  </si>
  <si>
    <r>
      <t>SUPC, LDSO</t>
    </r>
    <r>
      <rPr>
        <strike/>
        <sz val="10"/>
        <rFont val="Calibri"/>
        <family val="2"/>
      </rPr>
      <t>,</t>
    </r>
  </si>
  <si>
    <r>
      <t xml:space="preserve">Data Service generates Consumption Amendment..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i>
    <r>
      <rPr>
        <b/>
        <u/>
        <sz val="10"/>
        <rFont val="Calibri"/>
        <family val="2"/>
      </rPr>
      <t xml:space="preserve">Data Payload
</t>
    </r>
    <r>
      <rPr>
        <sz val="10"/>
        <rFont val="Calibri"/>
        <family val="2"/>
      </rPr>
      <t xml:space="preserve">On the day after the II Settlement Run for selected Settlement Day [D], the Data Service generates a Data Payload that represents the Consumption Amendment for the Settlement Day [D] .
The Data Payload Reads reads are generated as a PUB-027 where the Event Code = "[ConsumptionAmendment]". 
</t>
    </r>
    <r>
      <rPr>
        <b/>
        <u/>
        <sz val="10"/>
        <rFont val="Calibri"/>
        <family val="2"/>
      </rPr>
      <t xml:space="preserve">IF-021 Data
</t>
    </r>
    <r>
      <rPr>
        <sz val="10"/>
        <rFont val="Calibri"/>
        <family val="2"/>
      </rPr>
      <t xml:space="preserve">The Data Service uses this Payload Data to prepare UTC Settlement Period Consumption Data which will be submitted to the SF Settlement Run.
Note: A Complete Set of UTC Settlement Period Consumption Data is expected for the  MPAN with no gaps in data where Settlement Period Quality Indicator indicates the IF-021 Data is Estimated. </t>
    </r>
  </si>
  <si>
    <r>
      <t xml:space="preserve">Test Settlement Calendar is fully operational for the UTC Settlement Day (s). 
For the purposes of this test the following is assumed:
</t>
    </r>
    <r>
      <rPr>
        <b/>
        <sz val="10"/>
        <rFont val="Calibri"/>
        <family val="2"/>
      </rPr>
      <t>II Run is UTC Settlement Day + 2WD
SF Run is UTC Settlement Day + 4WD
RF Run is UTC Settlement Day + 6WD</t>
    </r>
  </si>
  <si>
    <r>
      <rPr>
        <b/>
        <u/>
        <sz val="10"/>
        <rFont val="Calibri"/>
        <family val="2"/>
      </rPr>
      <t xml:space="preserve">Data Payload
</t>
    </r>
    <r>
      <rPr>
        <sz val="10"/>
        <rFont val="Calibri"/>
        <family val="2"/>
      </rPr>
      <t xml:space="preserve">On the day after the selected Settlement Day [D1], the Data Service generates a Data Payload that represents the Reads from the Meter obtained via the DSP Schedule for the Settlement Day [D1] .
The Data Payload Reads is generated as a PUB-041 where the Event Code = "[ReadingRemote]". 
</t>
    </r>
    <r>
      <rPr>
        <b/>
        <u/>
        <sz val="10"/>
        <rFont val="Calibri"/>
        <family val="2"/>
      </rPr>
      <t xml:space="preserve">IF-021 Data
</t>
    </r>
    <r>
      <rPr>
        <sz val="10"/>
        <rFont val="Calibri"/>
        <family val="2"/>
      </rPr>
      <t>Using Active processing defined in the Method Statement, the Data Service will use this Payload Data to prepare UTC Settlement Period Consumption Data which will be submitted to the II Settlement Run.
Note: As the data does not fully span the Settlement Day [D1]  and this is an Export MPAN, Method 10 is used to generate a  complete Set of UTC Settlement Period Consumption Data for the MPAN with no gaps in data where Settlement Period Quality Indicator = "ZE1" and UTC Period Consumption = 0 which indicates the IF-021 Data is Estimated as zero.</t>
    </r>
  </si>
  <si>
    <r>
      <t xml:space="preserve">Data Service generates actual Cumulative Reads.
Confirms successful updates on downstream systems. 
Capture test evidence in the form of logs / screenshots from downstream systems/apps
</t>
    </r>
    <r>
      <rPr>
        <b/>
        <sz val="10"/>
        <rFont val="Calibri"/>
        <family val="2"/>
      </rPr>
      <t xml:space="preserve">Note. The Data Service to use whatever tools available to generate the Data Payload with values which are commensurate with the test under execution.
</t>
    </r>
    <r>
      <rPr>
        <sz val="10"/>
        <rFont val="Calibri"/>
        <family val="2"/>
      </rPr>
      <t xml:space="preserve">
Data Service generates IF-021 UTC Settlement Period Consumptions Calculated Data  with all relevant information for UTC Settlement Day [D1].
Confirms successful updates on downstream systems. 
Capture test evidence in the form of logs / screenshots from downstream systems/apps.</t>
    </r>
  </si>
  <si>
    <r>
      <t xml:space="preserve">Data Service generates actual Cumulative Reads.
Confirms successful updates on downstream systems. 
Capture test evidence in the form of logs / screenshots from downstream systems/apps.
</t>
    </r>
    <r>
      <rPr>
        <b/>
        <sz val="10"/>
        <rFont val="Calibri"/>
        <family val="2"/>
      </rPr>
      <t>Note. The Data Service to use whatever tools available to generate the Data Payload with values which are commensurate with the test under execu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b/>
      <sz val="10"/>
      <color rgb="FF000000"/>
      <name val="Calibri"/>
      <family val="2"/>
    </font>
    <font>
      <sz val="10"/>
      <color theme="10"/>
      <name val="Calibri"/>
      <family val="2"/>
    </font>
    <font>
      <sz val="10"/>
      <color rgb="FF000000"/>
      <name val="Calibri"/>
    </font>
    <font>
      <b/>
      <sz val="10"/>
      <color rgb="FF000000"/>
      <name val="Calibri"/>
    </font>
    <font>
      <sz val="9"/>
      <color rgb="FF000000"/>
      <name val="Arial"/>
    </font>
    <font>
      <b/>
      <sz val="9"/>
      <color rgb="FF000000"/>
      <name val="Arial"/>
      <family val="2"/>
    </font>
    <font>
      <b/>
      <sz val="9"/>
      <color rgb="FF000000"/>
      <name val="Arial"/>
    </font>
    <font>
      <sz val="10"/>
      <color rgb="FF000000"/>
      <name val="Calibri"/>
      <family val="2"/>
    </font>
    <font>
      <sz val="9"/>
      <color rgb="FF000000"/>
      <name val="Arial"/>
      <family val="2"/>
    </font>
    <font>
      <strike/>
      <sz val="10"/>
      <color rgb="FF000000"/>
      <name val="Calibri"/>
      <family val="2"/>
    </font>
    <font>
      <b/>
      <u/>
      <sz val="10"/>
      <color rgb="FF000000"/>
      <name val="Calibri"/>
    </font>
    <font>
      <sz val="9"/>
      <color rgb="FFFF0000"/>
      <name val="Arial"/>
      <family val="2"/>
    </font>
    <font>
      <u/>
      <sz val="10"/>
      <color rgb="FF000000"/>
      <name val="Calibri"/>
      <family val="2"/>
    </font>
    <font>
      <sz val="10"/>
      <color theme="0"/>
      <name val="Arial"/>
      <family val="2"/>
    </font>
    <font>
      <sz val="9"/>
      <color theme="0"/>
      <name val="Arial"/>
      <family val="2"/>
    </font>
    <font>
      <b/>
      <strike/>
      <sz val="10"/>
      <color rgb="FFFF0000"/>
      <name val="Calibri"/>
      <family val="2"/>
    </font>
    <font>
      <b/>
      <strike/>
      <sz val="10"/>
      <color rgb="FFFF0000"/>
      <name val="Calibri"/>
    </font>
    <font>
      <strike/>
      <sz val="10"/>
      <name val="Calibri"/>
      <family val="2"/>
    </font>
    <font>
      <b/>
      <sz val="10"/>
      <name val="Calibri"/>
      <family val="2"/>
    </font>
    <font>
      <b/>
      <strike/>
      <sz val="10"/>
      <name val="Calibri"/>
      <family val="2"/>
    </font>
    <font>
      <b/>
      <u/>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bottom/>
      <diagonal/>
    </border>
    <border>
      <left/>
      <right/>
      <top style="thin">
        <color indexed="64"/>
      </top>
      <bottom/>
      <diagonal/>
    </border>
    <border>
      <left style="thin">
        <color rgb="FF000000"/>
      </left>
      <right/>
      <top/>
      <bottom/>
      <diagonal/>
    </border>
  </borders>
  <cellStyleXfs count="110">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71">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4" xfId="25" applyFont="1" applyBorder="1" applyAlignment="1">
      <alignment vertical="center"/>
    </xf>
    <xf numFmtId="0" fontId="49" fillId="20" borderId="14" xfId="25" applyFont="1" applyBorder="1" applyAlignment="1">
      <alignment vertical="center"/>
    </xf>
    <xf numFmtId="0" fontId="49" fillId="20" borderId="37" xfId="25" applyFont="1" applyBorder="1" applyAlignment="1">
      <alignment vertical="center"/>
    </xf>
    <xf numFmtId="0" fontId="49" fillId="20" borderId="39" xfId="25" applyFont="1" applyBorder="1" applyAlignment="1">
      <alignment vertical="center"/>
    </xf>
    <xf numFmtId="0" fontId="60" fillId="33" borderId="1" xfId="55" quotePrefix="1" applyFont="1" applyFill="1" applyBorder="1" applyAlignment="1">
      <alignment horizontal="center" vertical="center" wrapText="1"/>
    </xf>
    <xf numFmtId="164" fontId="63" fillId="29" borderId="1" xfId="104" applyNumberFormat="1" applyFont="1" applyFill="1" applyBorder="1" applyAlignment="1">
      <alignment horizontal="left" vertical="top" wrapText="1"/>
    </xf>
    <xf numFmtId="0" fontId="61" fillId="0" borderId="1" xfId="0" applyFont="1" applyBorder="1" applyAlignment="1">
      <alignment horizontal="left" vertical="top" wrapText="1"/>
    </xf>
    <xf numFmtId="0" fontId="64" fillId="29" borderId="0" xfId="104" applyFont="1" applyFill="1" applyAlignment="1">
      <alignment vertical="top" wrapText="1"/>
    </xf>
    <xf numFmtId="0" fontId="65" fillId="29" borderId="32" xfId="104" applyFont="1" applyFill="1" applyBorder="1" applyAlignment="1">
      <alignment vertical="top" wrapText="1"/>
    </xf>
    <xf numFmtId="0" fontId="66" fillId="29" borderId="30" xfId="0" applyFont="1" applyFill="1" applyBorder="1" applyAlignment="1">
      <alignment horizontal="left" vertical="top" wrapText="1"/>
    </xf>
    <xf numFmtId="0" fontId="66" fillId="29" borderId="41" xfId="0" applyFont="1" applyFill="1" applyBorder="1" applyAlignment="1">
      <alignment horizontal="left" vertical="top" wrapText="1"/>
    </xf>
    <xf numFmtId="0" fontId="66" fillId="29" borderId="36" xfId="0" applyFont="1" applyFill="1" applyBorder="1" applyAlignment="1">
      <alignment horizontal="left" vertical="top" wrapText="1"/>
    </xf>
    <xf numFmtId="0" fontId="66" fillId="29" borderId="9" xfId="0" applyFont="1" applyFill="1" applyBorder="1" applyAlignment="1">
      <alignment horizontal="left" vertical="top" wrapText="1"/>
    </xf>
    <xf numFmtId="0" fontId="66" fillId="0" borderId="9" xfId="0" applyFont="1" applyBorder="1" applyAlignment="1">
      <alignment horizontal="left" vertical="top" wrapText="1"/>
    </xf>
    <xf numFmtId="0" fontId="66" fillId="0" borderId="12" xfId="0" applyFont="1" applyBorder="1" applyAlignment="1">
      <alignment horizontal="left" vertical="top" wrapText="1"/>
    </xf>
    <xf numFmtId="0" fontId="66" fillId="0" borderId="1" xfId="0" applyFont="1" applyBorder="1" applyAlignment="1">
      <alignment horizontal="left" vertical="top" wrapText="1"/>
    </xf>
    <xf numFmtId="164" fontId="66" fillId="29" borderId="1" xfId="104" applyNumberFormat="1" applyFont="1" applyFill="1" applyBorder="1" applyAlignment="1">
      <alignment horizontal="left" vertical="top" wrapText="1"/>
    </xf>
    <xf numFmtId="0" fontId="67" fillId="29" borderId="1" xfId="103" applyFont="1" applyFill="1" applyBorder="1" applyAlignment="1">
      <alignment horizontal="center" vertical="top" wrapText="1"/>
    </xf>
    <xf numFmtId="0" fontId="67" fillId="29" borderId="0" xfId="104" applyFont="1" applyFill="1" applyAlignment="1">
      <alignment vertical="center" wrapText="1"/>
    </xf>
    <xf numFmtId="0" fontId="66" fillId="29" borderId="31" xfId="0" applyFont="1" applyFill="1" applyBorder="1" applyAlignment="1">
      <alignment horizontal="left" vertical="top" wrapText="1"/>
    </xf>
    <xf numFmtId="0" fontId="64" fillId="29" borderId="30" xfId="99" applyFont="1" applyFill="1" applyBorder="1" applyAlignment="1">
      <alignment vertical="top" wrapText="1"/>
    </xf>
    <xf numFmtId="0" fontId="64" fillId="29" borderId="32" xfId="104" applyFont="1" applyFill="1" applyBorder="1" applyAlignment="1">
      <alignment vertical="top" wrapText="1"/>
    </xf>
    <xf numFmtId="0" fontId="66" fillId="29" borderId="12" xfId="0" applyFont="1" applyFill="1" applyBorder="1" applyAlignment="1">
      <alignment horizontal="left" vertical="top" wrapText="1"/>
    </xf>
    <xf numFmtId="0" fontId="66" fillId="29" borderId="1" xfId="0" applyFont="1" applyFill="1" applyBorder="1" applyAlignment="1">
      <alignment horizontal="left" vertical="top" wrapText="1"/>
    </xf>
    <xf numFmtId="0" fontId="59" fillId="0" borderId="1" xfId="0" applyFont="1" applyBorder="1" applyAlignment="1">
      <alignment horizontal="left" vertical="top" wrapText="1"/>
    </xf>
    <xf numFmtId="0" fontId="67" fillId="29" borderId="1" xfId="100" applyFont="1" applyFill="1" applyBorder="1" applyAlignment="1">
      <alignment horizontal="center" vertical="top" wrapText="1"/>
    </xf>
    <xf numFmtId="0" fontId="67" fillId="29" borderId="0" xfId="99" applyFont="1" applyFill="1" applyAlignment="1">
      <alignment vertical="center" wrapText="1"/>
    </xf>
    <xf numFmtId="0" fontId="64" fillId="29" borderId="0" xfId="99" applyFont="1" applyFill="1" applyAlignment="1">
      <alignment vertical="top" wrapText="1"/>
    </xf>
    <xf numFmtId="0" fontId="64" fillId="29" borderId="40" xfId="104" applyFont="1" applyFill="1" applyBorder="1" applyAlignment="1">
      <alignment vertical="top" wrapText="1"/>
    </xf>
    <xf numFmtId="0" fontId="66" fillId="29" borderId="43" xfId="0" applyFont="1" applyFill="1" applyBorder="1" applyAlignment="1">
      <alignment horizontal="left" vertical="top" wrapText="1"/>
    </xf>
    <xf numFmtId="0" fontId="66" fillId="29" borderId="29" xfId="0" applyFont="1" applyFill="1" applyBorder="1" applyAlignment="1">
      <alignment horizontal="left" vertical="top" wrapText="1"/>
    </xf>
    <xf numFmtId="0" fontId="68" fillId="0" borderId="9" xfId="0" applyFont="1" applyBorder="1" applyAlignment="1">
      <alignment horizontal="left" vertical="top" wrapText="1"/>
    </xf>
    <xf numFmtId="0" fontId="65" fillId="29" borderId="0" xfId="104" applyFont="1" applyFill="1" applyAlignment="1">
      <alignment vertical="top" wrapText="1"/>
    </xf>
    <xf numFmtId="0" fontId="65" fillId="0" borderId="30" xfId="25" applyFont="1" applyFill="1" applyBorder="1" applyAlignment="1">
      <alignment horizontal="left" vertical="top" wrapText="1"/>
    </xf>
    <xf numFmtId="0" fontId="63" fillId="29" borderId="1" xfId="103" applyFont="1" applyFill="1" applyBorder="1" applyAlignment="1">
      <alignment horizontal="center" vertical="top" wrapText="1"/>
    </xf>
    <xf numFmtId="0" fontId="63" fillId="29" borderId="0" xfId="104" applyFont="1" applyFill="1" applyAlignment="1">
      <alignment vertical="center" wrapText="1"/>
    </xf>
    <xf numFmtId="0" fontId="65" fillId="0" borderId="40" xfId="25" applyFont="1" applyFill="1" applyBorder="1" applyAlignment="1">
      <alignment horizontal="left" vertical="top" wrapText="1"/>
    </xf>
    <xf numFmtId="0" fontId="66" fillId="29" borderId="44" xfId="0" applyFont="1" applyFill="1" applyBorder="1" applyAlignment="1">
      <alignment horizontal="left" vertical="top" wrapText="1"/>
    </xf>
    <xf numFmtId="0" fontId="63" fillId="29" borderId="0" xfId="104" applyFont="1" applyFill="1" applyAlignment="1">
      <alignment vertical="center"/>
    </xf>
    <xf numFmtId="0" fontId="66" fillId="29" borderId="1" xfId="0" applyFont="1" applyFill="1" applyBorder="1" applyAlignment="1">
      <alignment vertical="top" wrapText="1"/>
    </xf>
    <xf numFmtId="0" fontId="66" fillId="0" borderId="1" xfId="0" applyFont="1" applyBorder="1" applyAlignment="1">
      <alignment vertical="top" wrapText="1"/>
    </xf>
    <xf numFmtId="0" fontId="67" fillId="29" borderId="0" xfId="99" applyFont="1" applyFill="1" applyAlignment="1">
      <alignment vertical="center"/>
    </xf>
    <xf numFmtId="0" fontId="67" fillId="29" borderId="0" xfId="99" applyFont="1" applyFill="1" applyAlignment="1">
      <alignment horizontal="center" vertical="center"/>
    </xf>
    <xf numFmtId="0" fontId="70" fillId="29" borderId="0" xfId="104" applyFont="1" applyFill="1" applyAlignment="1">
      <alignment vertical="center"/>
    </xf>
    <xf numFmtId="0" fontId="70" fillId="29" borderId="0" xfId="104" applyFont="1" applyFill="1" applyAlignment="1">
      <alignment horizontal="center" vertical="center"/>
    </xf>
    <xf numFmtId="0" fontId="44" fillId="29" borderId="0" xfId="104" applyFont="1" applyFill="1" applyAlignment="1">
      <alignment horizontal="center" vertical="center"/>
    </xf>
    <xf numFmtId="0" fontId="61" fillId="29" borderId="32" xfId="0" applyFont="1" applyFill="1" applyBorder="1" applyAlignment="1">
      <alignment horizontal="left" vertical="top" wrapText="1"/>
    </xf>
    <xf numFmtId="0" fontId="61" fillId="29" borderId="1" xfId="0" applyFont="1" applyFill="1" applyBorder="1" applyAlignment="1">
      <alignment horizontal="left" vertical="top" wrapText="1"/>
    </xf>
    <xf numFmtId="0" fontId="67" fillId="33" borderId="1" xfId="64" applyFont="1" applyFill="1" applyBorder="1" applyAlignment="1">
      <alignment horizontal="center" vertical="center" wrapText="1"/>
    </xf>
    <xf numFmtId="0" fontId="67" fillId="33" borderId="10" xfId="0" applyFont="1" applyFill="1" applyBorder="1" applyAlignment="1">
      <alignment horizontal="center" vertical="center"/>
    </xf>
    <xf numFmtId="0" fontId="67" fillId="33" borderId="1" xfId="0" applyFont="1" applyFill="1" applyBorder="1" applyAlignment="1">
      <alignment horizontal="center" vertical="center" wrapText="1"/>
    </xf>
    <xf numFmtId="0" fontId="71" fillId="33" borderId="1" xfId="55" applyFont="1" applyFill="1" applyBorder="1" applyAlignment="1">
      <alignment horizontal="center" vertical="center" wrapText="1"/>
    </xf>
    <xf numFmtId="0" fontId="66" fillId="33" borderId="1" xfId="55" quotePrefix="1" applyFont="1" applyFill="1" applyBorder="1" applyAlignment="1">
      <alignment horizontal="center" vertical="center" wrapText="1"/>
    </xf>
    <xf numFmtId="0" fontId="67" fillId="29" borderId="0" xfId="64" applyFont="1" applyFill="1" applyAlignment="1">
      <alignment horizontal="center" vertical="center" wrapText="1"/>
    </xf>
    <xf numFmtId="0" fontId="61" fillId="29" borderId="9" xfId="0" applyFont="1" applyFill="1" applyBorder="1" applyAlignment="1">
      <alignment horizontal="left" vertical="top" wrapText="1"/>
    </xf>
    <xf numFmtId="0" fontId="72" fillId="29" borderId="0" xfId="104" applyFont="1" applyFill="1" applyAlignment="1">
      <alignment vertical="center"/>
    </xf>
    <xf numFmtId="0" fontId="72" fillId="29" borderId="0" xfId="103" applyFont="1" applyFill="1" applyAlignment="1">
      <alignment horizontal="left" vertical="center" wrapText="1"/>
    </xf>
    <xf numFmtId="0" fontId="73" fillId="29" borderId="0" xfId="104" applyFont="1" applyFill="1" applyAlignment="1">
      <alignment vertical="center" wrapText="1"/>
    </xf>
    <xf numFmtId="0" fontId="67" fillId="33" borderId="1" xfId="103" applyFont="1" applyFill="1" applyBorder="1" applyAlignment="1">
      <alignment horizontal="center" vertical="center" wrapText="1"/>
    </xf>
    <xf numFmtId="0" fontId="67" fillId="33" borderId="1" xfId="0" applyFont="1" applyFill="1" applyBorder="1" applyAlignment="1">
      <alignment vertical="center" wrapText="1"/>
    </xf>
    <xf numFmtId="0" fontId="67" fillId="29" borderId="0" xfId="104" applyFont="1" applyFill="1" applyAlignment="1">
      <alignment vertical="center"/>
    </xf>
    <xf numFmtId="0" fontId="67" fillId="29" borderId="0" xfId="103" applyFont="1" applyFill="1" applyAlignment="1">
      <alignment horizontal="left" vertical="center" wrapText="1"/>
    </xf>
    <xf numFmtId="0" fontId="64" fillId="29" borderId="30" xfId="104" applyFont="1" applyFill="1" applyBorder="1" applyAlignment="1">
      <alignment vertical="top" wrapText="1"/>
    </xf>
    <xf numFmtId="0" fontId="66" fillId="0" borderId="30" xfId="0" applyFont="1" applyBorder="1"/>
    <xf numFmtId="0" fontId="74" fillId="0" borderId="30" xfId="0" applyFont="1" applyBorder="1" applyAlignment="1">
      <alignment vertical="top" wrapText="1"/>
    </xf>
    <xf numFmtId="0" fontId="75" fillId="0" borderId="12" xfId="0" applyFont="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38" xfId="99" applyFont="1" applyFill="1" applyBorder="1" applyAlignment="1">
      <alignment horizontal="left" vertical="center" wrapText="1"/>
    </xf>
    <xf numFmtId="0" fontId="54" fillId="29" borderId="35" xfId="99" applyFont="1" applyFill="1" applyBorder="1" applyAlignment="1">
      <alignment horizontal="left" vertical="center" wrapText="1"/>
    </xf>
    <xf numFmtId="0" fontId="63" fillId="29" borderId="33" xfId="99" applyFont="1" applyFill="1" applyBorder="1" applyAlignment="1">
      <alignment horizontal="left" vertical="top" wrapText="1"/>
    </xf>
    <xf numFmtId="0" fontId="67" fillId="29" borderId="15" xfId="99" applyFont="1" applyFill="1" applyBorder="1" applyAlignment="1">
      <alignment horizontal="left" vertical="top" wrapText="1"/>
    </xf>
    <xf numFmtId="0" fontId="67" fillId="29" borderId="36" xfId="99" applyFont="1" applyFill="1" applyBorder="1" applyAlignment="1">
      <alignment horizontal="left" vertical="top"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63" fillId="29" borderId="1" xfId="104" applyFont="1" applyFill="1" applyBorder="1" applyAlignment="1">
      <alignment horizontal="left" vertical="center" wrapText="1"/>
    </xf>
    <xf numFmtId="0" fontId="67" fillId="29" borderId="1" xfId="104" applyFont="1" applyFill="1" applyBorder="1" applyAlignment="1">
      <alignment horizontal="left" vertical="center" wrapText="1"/>
    </xf>
    <xf numFmtId="0" fontId="54" fillId="29" borderId="1" xfId="99" applyFont="1" applyFill="1" applyBorder="1" applyAlignment="1">
      <alignmen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67" fillId="33" borderId="10" xfId="0" applyFont="1" applyFill="1" applyBorder="1" applyAlignment="1">
      <alignment horizontal="center" vertical="center"/>
    </xf>
    <xf numFmtId="0" fontId="67" fillId="33" borderId="11" xfId="0" applyFont="1" applyFill="1" applyBorder="1" applyAlignment="1">
      <alignment horizontal="center" vertical="center"/>
    </xf>
    <xf numFmtId="0" fontId="67" fillId="33" borderId="12" xfId="0" applyFont="1" applyFill="1" applyBorder="1" applyAlignment="1">
      <alignment horizontal="center" vertical="center"/>
    </xf>
    <xf numFmtId="0" fontId="55" fillId="29" borderId="32" xfId="104" applyFont="1" applyFill="1" applyBorder="1" applyAlignment="1">
      <alignment vertical="top" wrapText="1"/>
    </xf>
    <xf numFmtId="0" fontId="25" fillId="29" borderId="30" xfId="0" applyFont="1" applyFill="1" applyBorder="1" applyAlignment="1">
      <alignment horizontal="left" vertical="top" wrapText="1"/>
    </xf>
    <xf numFmtId="0" fontId="25" fillId="29" borderId="12" xfId="0" applyFont="1" applyFill="1" applyBorder="1" applyAlignment="1">
      <alignment horizontal="left" vertical="top" wrapText="1"/>
    </xf>
    <xf numFmtId="0" fontId="25" fillId="29" borderId="1" xfId="0" applyFont="1" applyFill="1" applyBorder="1" applyAlignment="1">
      <alignment horizontal="left" vertical="top" wrapText="1"/>
    </xf>
    <xf numFmtId="0" fontId="25" fillId="0" borderId="29" xfId="0" applyFont="1" applyBorder="1" applyAlignment="1">
      <alignment horizontal="left" vertical="top" wrapText="1"/>
    </xf>
    <xf numFmtId="0" fontId="25" fillId="0" borderId="1" xfId="0" applyFont="1" applyBorder="1" applyAlignment="1">
      <alignment horizontal="left" vertical="top" wrapText="1"/>
    </xf>
    <xf numFmtId="164" fontId="25" fillId="29" borderId="1" xfId="104"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0" fontId="55" fillId="29" borderId="0" xfId="104" applyFont="1" applyFill="1" applyAlignment="1">
      <alignment vertical="top" wrapText="1"/>
    </xf>
    <xf numFmtId="0" fontId="25" fillId="29" borderId="42" xfId="0" applyFont="1" applyFill="1" applyBorder="1" applyAlignment="1">
      <alignment horizontal="left" vertical="top" wrapText="1"/>
    </xf>
    <xf numFmtId="0" fontId="25" fillId="29" borderId="31" xfId="0" applyFont="1" applyFill="1" applyBorder="1" applyAlignment="1">
      <alignment horizontal="left" vertical="top" wrapText="1"/>
    </xf>
    <xf numFmtId="0" fontId="25" fillId="0" borderId="31" xfId="0" applyFont="1" applyBorder="1" applyAlignment="1">
      <alignment horizontal="left" vertical="top" wrapText="1"/>
    </xf>
    <xf numFmtId="0" fontId="25" fillId="29" borderId="43" xfId="0" applyFont="1" applyFill="1" applyBorder="1" applyAlignment="1">
      <alignment horizontal="left" vertical="top" wrapText="1"/>
    </xf>
    <xf numFmtId="0" fontId="25" fillId="29" borderId="29" xfId="0" applyFont="1" applyFill="1" applyBorder="1" applyAlignment="1">
      <alignment horizontal="left" vertical="top" wrapText="1"/>
    </xf>
    <xf numFmtId="0" fontId="55" fillId="29" borderId="40" xfId="104" applyFont="1" applyFill="1" applyBorder="1" applyAlignment="1">
      <alignment vertical="top" wrapText="1"/>
    </xf>
    <xf numFmtId="0" fontId="25" fillId="29" borderId="11" xfId="0" applyFont="1" applyFill="1" applyBorder="1" applyAlignment="1">
      <alignment horizontal="left" vertical="top" wrapText="1"/>
    </xf>
    <xf numFmtId="0" fontId="25" fillId="29" borderId="46" xfId="0" applyFont="1" applyFill="1" applyBorder="1" applyAlignment="1">
      <alignment horizontal="left" vertical="top" wrapText="1"/>
    </xf>
    <xf numFmtId="0" fontId="25" fillId="0" borderId="43" xfId="0" applyFont="1" applyBorder="1" applyAlignment="1">
      <alignment horizontal="left" vertical="top" wrapText="1"/>
    </xf>
    <xf numFmtId="0" fontId="25" fillId="29" borderId="33" xfId="0" applyFont="1" applyFill="1" applyBorder="1" applyAlignment="1">
      <alignment horizontal="left" vertical="top" wrapText="1"/>
    </xf>
    <xf numFmtId="0" fontId="25" fillId="0" borderId="12" xfId="0" applyFont="1" applyBorder="1" applyAlignment="1">
      <alignment horizontal="left" vertical="top" wrapText="1"/>
    </xf>
    <xf numFmtId="0" fontId="76" fillId="29" borderId="1" xfId="0" applyFont="1" applyFill="1" applyBorder="1" applyAlignment="1">
      <alignment horizontal="left" vertical="top" wrapText="1"/>
    </xf>
    <xf numFmtId="0" fontId="25" fillId="29" borderId="0" xfId="0" applyFont="1" applyFill="1" applyAlignment="1">
      <alignment horizontal="left" vertical="top" wrapText="1"/>
    </xf>
    <xf numFmtId="0" fontId="25" fillId="29" borderId="47" xfId="0" applyFont="1" applyFill="1" applyBorder="1" applyAlignment="1">
      <alignment horizontal="left" vertical="top" wrapText="1"/>
    </xf>
    <xf numFmtId="0" fontId="25" fillId="0" borderId="40" xfId="0" applyFont="1" applyBorder="1" applyAlignment="1">
      <alignment horizontal="left" vertical="top" wrapText="1"/>
    </xf>
    <xf numFmtId="0" fontId="25" fillId="29" borderId="41" xfId="0" applyFont="1" applyFill="1" applyBorder="1" applyAlignment="1">
      <alignment horizontal="left" vertical="top" wrapText="1"/>
    </xf>
    <xf numFmtId="0" fontId="25" fillId="0" borderId="30" xfId="0" applyFont="1" applyBorder="1" applyAlignment="1">
      <alignment horizontal="left" vertical="top" wrapText="1"/>
    </xf>
    <xf numFmtId="0" fontId="55" fillId="0" borderId="30" xfId="25" applyFont="1" applyFill="1" applyBorder="1" applyAlignment="1">
      <alignment horizontal="left" vertical="top" wrapText="1"/>
    </xf>
    <xf numFmtId="0" fontId="25" fillId="29" borderId="40" xfId="0" applyFont="1" applyFill="1" applyBorder="1" applyAlignment="1">
      <alignment horizontal="left" vertical="top" wrapText="1"/>
    </xf>
    <xf numFmtId="0" fontId="25" fillId="29" borderId="39" xfId="0" applyFont="1" applyFill="1" applyBorder="1" applyAlignment="1">
      <alignment horizontal="left" vertical="top" wrapText="1"/>
    </xf>
    <xf numFmtId="0" fontId="25" fillId="0" borderId="9" xfId="0" applyFont="1" applyBorder="1" applyAlignment="1">
      <alignment horizontal="left" vertical="top" wrapText="1"/>
    </xf>
    <xf numFmtId="0" fontId="25" fillId="29" borderId="36" xfId="0" applyFont="1" applyFill="1" applyBorder="1" applyAlignment="1">
      <alignment horizontal="left" vertical="top" wrapText="1"/>
    </xf>
    <xf numFmtId="0" fontId="25" fillId="0" borderId="42" xfId="0" applyFont="1" applyBorder="1" applyAlignment="1">
      <alignment horizontal="left" vertical="top" wrapText="1"/>
    </xf>
    <xf numFmtId="0" fontId="78" fillId="0" borderId="30" xfId="0" applyFont="1" applyBorder="1" applyAlignment="1">
      <alignment vertical="top" wrapText="1"/>
    </xf>
    <xf numFmtId="0" fontId="78" fillId="0" borderId="12" xfId="0" applyFont="1" applyBorder="1" applyAlignment="1">
      <alignment horizontal="center" vertical="center" wrapText="1"/>
    </xf>
    <xf numFmtId="164" fontId="54" fillId="29" borderId="1" xfId="104" applyNumberFormat="1" applyFont="1" applyFill="1" applyBorder="1" applyAlignment="1">
      <alignment horizontal="left" vertical="top" wrapText="1"/>
    </xf>
    <xf numFmtId="0" fontId="25" fillId="29" borderId="9" xfId="0" applyFont="1" applyFill="1" applyBorder="1" applyAlignment="1">
      <alignment horizontal="left" vertical="top" wrapText="1"/>
    </xf>
    <xf numFmtId="164" fontId="76" fillId="29" borderId="1" xfId="104" applyNumberFormat="1" applyFont="1" applyFill="1" applyBorder="1" applyAlignment="1">
      <alignment horizontal="left" vertical="top" wrapText="1"/>
    </xf>
    <xf numFmtId="0" fontId="25" fillId="0" borderId="41" xfId="0" applyFont="1" applyBorder="1" applyAlignment="1">
      <alignment horizontal="left" vertical="top" wrapText="1"/>
    </xf>
    <xf numFmtId="0" fontId="55" fillId="29" borderId="42" xfId="104" applyFont="1" applyFill="1" applyBorder="1" applyAlignment="1">
      <alignment vertical="top" wrapText="1"/>
    </xf>
    <xf numFmtId="0" fontId="55" fillId="29" borderId="44" xfId="104" applyFont="1" applyFill="1" applyBorder="1" applyAlignment="1">
      <alignment vertical="top" wrapText="1"/>
    </xf>
    <xf numFmtId="0" fontId="25" fillId="29" borderId="32" xfId="0" applyFont="1" applyFill="1" applyBorder="1" applyAlignment="1">
      <alignment horizontal="left" vertical="top" wrapText="1"/>
    </xf>
    <xf numFmtId="0" fontId="77" fillId="0" borderId="1" xfId="0" applyFont="1" applyBorder="1" applyAlignment="1">
      <alignment horizontal="left" vertical="top" wrapText="1"/>
    </xf>
    <xf numFmtId="0" fontId="76" fillId="0" borderId="30" xfId="0" applyFont="1" applyBorder="1" applyAlignment="1">
      <alignment horizontal="left" vertical="top" wrapText="1"/>
    </xf>
    <xf numFmtId="0" fontId="25" fillId="0" borderId="1" xfId="0" applyFont="1" applyBorder="1" applyAlignment="1">
      <alignment vertical="top" wrapText="1"/>
    </xf>
    <xf numFmtId="0" fontId="55" fillId="0" borderId="40" xfId="25" applyFont="1" applyFill="1" applyBorder="1" applyAlignment="1">
      <alignment horizontal="left" vertical="top" wrapText="1"/>
    </xf>
    <xf numFmtId="0" fontId="25" fillId="29" borderId="1" xfId="0" applyFont="1" applyFill="1" applyBorder="1" applyAlignment="1">
      <alignment vertical="top" wrapText="1"/>
    </xf>
    <xf numFmtId="0" fontId="25" fillId="29" borderId="45" xfId="0" applyFont="1" applyFill="1" applyBorder="1" applyAlignment="1">
      <alignment horizontal="left" vertical="top" wrapText="1"/>
    </xf>
    <xf numFmtId="0" fontId="76" fillId="0" borderId="9" xfId="0" applyFont="1" applyBorder="1" applyAlignment="1">
      <alignment horizontal="left" vertical="top" wrapText="1"/>
    </xf>
  </cellXfs>
  <cellStyles count="11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3" xfId="108" xr:uid="{DA305E80-49A7-4611-9A87-DC429C7E8D7A}"/>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3" xfId="109" xr:uid="{7CC99AD9-08E4-4AAF-9A81-B9753AC880AA}"/>
    <cellStyle name="Normal 3 5 6 5" xfId="107" xr:uid="{C77E6D6A-3459-4D3D-A07C-60FB2970C180}"/>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7EBEB"/>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3</xdr:row>
      <xdr:rowOff>2781300</xdr:rowOff>
    </xdr:from>
    <xdr:to>
      <xdr:col>3</xdr:col>
      <xdr:colOff>3600450</xdr:colOff>
      <xdr:row>3</xdr:row>
      <xdr:rowOff>4067175</xdr:rowOff>
    </xdr:to>
    <xdr:pic>
      <xdr:nvPicPr>
        <xdr:cNvPr id="2" name="Picture 1">
          <a:extLst>
            <a:ext uri="{FF2B5EF4-FFF2-40B4-BE49-F238E27FC236}">
              <a16:creationId xmlns:a16="http://schemas.microsoft.com/office/drawing/2014/main" id="{840EE79E-96E2-3BEC-92A1-E8E33B134A11}"/>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57400" y="3924300"/>
          <a:ext cx="7715250" cy="1285875"/>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73" t="s">
        <v>1</v>
      </c>
      <c r="C3" s="173"/>
      <c r="D3" s="173"/>
      <c r="E3" s="173"/>
      <c r="F3" s="173"/>
      <c r="G3" s="173"/>
      <c r="H3" s="173"/>
      <c r="I3" s="173"/>
    </row>
    <row r="4" spans="2:17" ht="13.75" customHeight="1" x14ac:dyDescent="0.25">
      <c r="B4" s="175" t="s">
        <v>2</v>
      </c>
      <c r="C4" s="175"/>
      <c r="D4" s="175"/>
      <c r="E4" s="175"/>
      <c r="F4" s="175"/>
      <c r="G4" s="175"/>
      <c r="H4" s="175"/>
      <c r="I4" s="175"/>
      <c r="J4" s="175"/>
      <c r="K4" s="175"/>
      <c r="L4" s="175"/>
      <c r="M4" s="175"/>
      <c r="N4" s="175"/>
      <c r="O4" s="47"/>
      <c r="P4" s="47"/>
      <c r="Q4" s="47"/>
    </row>
    <row r="5" spans="2:17" x14ac:dyDescent="0.25">
      <c r="B5" s="175"/>
      <c r="C5" s="175"/>
      <c r="D5" s="175"/>
      <c r="E5" s="175"/>
      <c r="F5" s="175"/>
      <c r="G5" s="175"/>
      <c r="H5" s="175"/>
      <c r="I5" s="175"/>
      <c r="J5" s="175"/>
      <c r="K5" s="175"/>
      <c r="L5" s="175"/>
      <c r="M5" s="175"/>
      <c r="N5" s="175"/>
      <c r="O5" s="47"/>
      <c r="P5" s="47"/>
      <c r="Q5" s="47"/>
    </row>
    <row r="6" spans="2:17" x14ac:dyDescent="0.25">
      <c r="B6" s="175"/>
      <c r="C6" s="175"/>
      <c r="D6" s="175"/>
      <c r="E6" s="175"/>
      <c r="F6" s="175"/>
      <c r="G6" s="175"/>
      <c r="H6" s="175"/>
      <c r="I6" s="175"/>
      <c r="J6" s="175"/>
      <c r="K6" s="175"/>
      <c r="L6" s="175"/>
      <c r="M6" s="175"/>
      <c r="N6" s="175"/>
      <c r="O6" s="47"/>
      <c r="P6" s="47"/>
      <c r="Q6" s="47"/>
    </row>
    <row r="7" spans="2:17" x14ac:dyDescent="0.25">
      <c r="B7" s="175"/>
      <c r="C7" s="175"/>
      <c r="D7" s="175"/>
      <c r="E7" s="175"/>
      <c r="F7" s="175"/>
      <c r="G7" s="175"/>
      <c r="H7" s="175"/>
      <c r="I7" s="175"/>
      <c r="J7" s="175"/>
      <c r="K7" s="175"/>
      <c r="L7" s="175"/>
      <c r="M7" s="175"/>
      <c r="N7" s="175"/>
      <c r="O7" s="47"/>
      <c r="P7" s="47"/>
      <c r="Q7" s="47"/>
    </row>
    <row r="8" spans="2:17" x14ac:dyDescent="0.25">
      <c r="B8" s="175"/>
      <c r="C8" s="175"/>
      <c r="D8" s="175"/>
      <c r="E8" s="175"/>
      <c r="F8" s="175"/>
      <c r="G8" s="175"/>
      <c r="H8" s="175"/>
      <c r="I8" s="175"/>
      <c r="J8" s="175"/>
      <c r="K8" s="175"/>
      <c r="L8" s="175"/>
      <c r="M8" s="175"/>
      <c r="N8" s="175"/>
      <c r="O8" s="47"/>
      <c r="P8" s="47"/>
      <c r="Q8" s="47"/>
    </row>
    <row r="9" spans="2:17" x14ac:dyDescent="0.25">
      <c r="B9" s="175"/>
      <c r="C9" s="175"/>
      <c r="D9" s="175"/>
      <c r="E9" s="175"/>
      <c r="F9" s="175"/>
      <c r="G9" s="175"/>
      <c r="H9" s="175"/>
      <c r="I9" s="175"/>
      <c r="J9" s="175"/>
      <c r="K9" s="175"/>
      <c r="L9" s="175"/>
      <c r="M9" s="175"/>
      <c r="N9" s="175"/>
      <c r="O9" s="47"/>
      <c r="P9" s="47"/>
      <c r="Q9" s="47"/>
    </row>
    <row r="10" spans="2:17" x14ac:dyDescent="0.25">
      <c r="B10" s="175"/>
      <c r="C10" s="175"/>
      <c r="D10" s="175"/>
      <c r="E10" s="175"/>
      <c r="F10" s="175"/>
      <c r="G10" s="175"/>
      <c r="H10" s="175"/>
      <c r="I10" s="175"/>
      <c r="J10" s="175"/>
      <c r="K10" s="175"/>
      <c r="L10" s="175"/>
      <c r="M10" s="175"/>
      <c r="N10" s="175"/>
      <c r="O10" s="47"/>
      <c r="P10" s="47"/>
      <c r="Q10" s="47"/>
    </row>
    <row r="11" spans="2:17" x14ac:dyDescent="0.25">
      <c r="B11" s="175"/>
      <c r="C11" s="175"/>
      <c r="D11" s="175"/>
      <c r="E11" s="175"/>
      <c r="F11" s="175"/>
      <c r="G11" s="175"/>
      <c r="H11" s="175"/>
      <c r="I11" s="175"/>
      <c r="J11" s="175"/>
      <c r="K11" s="175"/>
      <c r="L11" s="175"/>
      <c r="M11" s="175"/>
      <c r="N11" s="17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75" t="s">
        <v>15</v>
      </c>
      <c r="C25" s="175"/>
      <c r="D25" s="175"/>
      <c r="E25" s="175"/>
      <c r="F25" s="175"/>
      <c r="G25" s="175"/>
      <c r="H25" s="175"/>
      <c r="I25" s="175"/>
      <c r="J25" s="175"/>
      <c r="K25" s="175"/>
      <c r="L25" s="175"/>
      <c r="M25" s="175"/>
      <c r="N25" s="175"/>
    </row>
    <row r="26" spans="2:17" x14ac:dyDescent="0.25">
      <c r="B26" s="175"/>
      <c r="C26" s="175"/>
      <c r="D26" s="175"/>
      <c r="E26" s="175"/>
      <c r="F26" s="175"/>
      <c r="G26" s="175"/>
      <c r="H26" s="175"/>
      <c r="I26" s="175"/>
      <c r="J26" s="175"/>
      <c r="K26" s="175"/>
      <c r="L26" s="175"/>
      <c r="M26" s="175"/>
      <c r="N26" s="175"/>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73" t="s">
        <v>16</v>
      </c>
      <c r="C30" s="173"/>
      <c r="D30" s="173"/>
      <c r="E30" s="173"/>
      <c r="F30" s="173"/>
      <c r="G30" s="173"/>
      <c r="H30" s="173"/>
      <c r="I30" s="173"/>
    </row>
    <row r="31" spans="2:17" x14ac:dyDescent="0.25">
      <c r="B31" s="174"/>
      <c r="C31" s="174"/>
      <c r="D31" s="174"/>
      <c r="E31" s="174"/>
      <c r="F31" s="174"/>
      <c r="G31" s="174"/>
      <c r="H31" s="174"/>
      <c r="I31" s="174"/>
      <c r="J31" s="174"/>
      <c r="K31" s="174"/>
      <c r="L31" s="174"/>
      <c r="M31" s="174"/>
      <c r="N31" s="174"/>
    </row>
    <row r="32" spans="2:17" x14ac:dyDescent="0.25">
      <c r="B32" s="174"/>
      <c r="C32" s="174"/>
      <c r="D32" s="174"/>
      <c r="E32" s="174"/>
      <c r="F32" s="174"/>
      <c r="G32" s="174"/>
      <c r="H32" s="174"/>
      <c r="I32" s="174"/>
      <c r="J32" s="174"/>
      <c r="K32" s="174"/>
      <c r="L32" s="174"/>
      <c r="M32" s="174"/>
      <c r="N32" s="174"/>
    </row>
    <row r="33" spans="2:14" x14ac:dyDescent="0.25">
      <c r="B33" s="174"/>
      <c r="C33" s="174"/>
      <c r="D33" s="174"/>
      <c r="E33" s="174"/>
      <c r="F33" s="174"/>
      <c r="G33" s="174"/>
      <c r="H33" s="174"/>
      <c r="I33" s="174"/>
      <c r="J33" s="174"/>
      <c r="K33" s="174"/>
      <c r="L33" s="174"/>
      <c r="M33" s="174"/>
      <c r="N33" s="174"/>
    </row>
    <row r="34" spans="2:14" x14ac:dyDescent="0.25">
      <c r="B34" s="174"/>
      <c r="C34" s="174"/>
      <c r="D34" s="174"/>
      <c r="E34" s="174"/>
      <c r="F34" s="174"/>
      <c r="G34" s="174"/>
      <c r="H34" s="174"/>
      <c r="I34" s="174"/>
      <c r="J34" s="174"/>
      <c r="K34" s="174"/>
      <c r="L34" s="174"/>
      <c r="M34" s="174"/>
      <c r="N34" s="174"/>
    </row>
    <row r="35" spans="2:14" x14ac:dyDescent="0.25">
      <c r="B35" s="174"/>
      <c r="C35" s="174"/>
      <c r="D35" s="174"/>
      <c r="E35" s="174"/>
      <c r="F35" s="174"/>
      <c r="G35" s="174"/>
      <c r="H35" s="174"/>
      <c r="I35" s="174"/>
      <c r="J35" s="174"/>
      <c r="K35" s="174"/>
      <c r="L35" s="174"/>
      <c r="M35" s="174"/>
      <c r="N35" s="174"/>
    </row>
    <row r="36" spans="2:14" x14ac:dyDescent="0.25">
      <c r="B36" s="174"/>
      <c r="C36" s="174"/>
      <c r="D36" s="174"/>
      <c r="E36" s="174"/>
      <c r="F36" s="174"/>
      <c r="G36" s="174"/>
      <c r="H36" s="174"/>
      <c r="I36" s="174"/>
      <c r="J36" s="174"/>
      <c r="K36" s="174"/>
      <c r="L36" s="174"/>
      <c r="M36" s="174"/>
      <c r="N36" s="174"/>
    </row>
    <row r="37" spans="2:14" x14ac:dyDescent="0.25">
      <c r="B37" s="174"/>
      <c r="C37" s="174"/>
      <c r="D37" s="174"/>
      <c r="E37" s="174"/>
      <c r="F37" s="174"/>
      <c r="G37" s="174"/>
      <c r="H37" s="174"/>
      <c r="I37" s="174"/>
      <c r="J37" s="174"/>
      <c r="K37" s="174"/>
      <c r="L37" s="174"/>
      <c r="M37" s="174"/>
      <c r="N37" s="174"/>
    </row>
    <row r="38" spans="2:14" x14ac:dyDescent="0.25">
      <c r="B38" s="174"/>
      <c r="C38" s="174"/>
      <c r="D38" s="174"/>
      <c r="E38" s="174"/>
      <c r="F38" s="174"/>
      <c r="G38" s="174"/>
      <c r="H38" s="174"/>
      <c r="I38" s="174"/>
      <c r="J38" s="174"/>
      <c r="K38" s="174"/>
      <c r="L38" s="174"/>
      <c r="M38" s="174"/>
      <c r="N38" s="174"/>
    </row>
    <row r="39" spans="2:14" x14ac:dyDescent="0.25">
      <c r="B39" s="174"/>
      <c r="C39" s="174"/>
      <c r="D39" s="174"/>
      <c r="E39" s="174"/>
      <c r="F39" s="174"/>
      <c r="G39" s="174"/>
      <c r="H39" s="174"/>
      <c r="I39" s="174"/>
      <c r="J39" s="174"/>
      <c r="K39" s="174"/>
      <c r="L39" s="174"/>
      <c r="M39" s="174"/>
      <c r="N39" s="174"/>
    </row>
    <row r="40" spans="2:14" x14ac:dyDescent="0.25">
      <c r="B40" s="50"/>
    </row>
    <row r="41" spans="2:14" ht="15.5" x14ac:dyDescent="0.25">
      <c r="B41" s="173" t="s">
        <v>17</v>
      </c>
      <c r="C41" s="173"/>
      <c r="D41" s="173"/>
      <c r="E41" s="173"/>
      <c r="F41" s="173"/>
      <c r="G41" s="173"/>
      <c r="H41" s="173"/>
      <c r="I41" s="17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73" t="s">
        <v>18</v>
      </c>
      <c r="C52" s="173"/>
      <c r="D52" s="173"/>
      <c r="E52" s="173"/>
      <c r="F52" s="173"/>
      <c r="G52" s="173"/>
      <c r="H52" s="173"/>
      <c r="I52" s="17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0"/>
  <sheetViews>
    <sheetView tabSelected="1" zoomScale="85" zoomScaleNormal="85" workbookViewId="0">
      <selection activeCell="A25" sqref="A25"/>
    </sheetView>
  </sheetViews>
  <sheetFormatPr defaultColWidth="8.8984375" defaultRowHeight="11.5" x14ac:dyDescent="0.3"/>
  <cols>
    <col min="1" max="3" width="30.8984375" style="65" customWidth="1"/>
    <col min="4" max="4" width="55.59765625" style="65" customWidth="1"/>
    <col min="5" max="5" width="30.8984375" style="65" customWidth="1"/>
    <col min="6" max="8" width="30.8984375" style="67" customWidth="1"/>
    <col min="9" max="9" width="34.09765625" style="67" customWidth="1"/>
    <col min="10" max="10" width="20.8984375" style="67" customWidth="1"/>
    <col min="11" max="11" width="15.8984375" style="65" customWidth="1"/>
    <col min="12" max="12" width="25.8984375" style="65" customWidth="1"/>
    <col min="13" max="13" width="26.09765625" style="65" customWidth="1"/>
    <col min="14" max="14" width="27.8984375" style="65" bestFit="1" customWidth="1"/>
    <col min="15" max="15" width="23.09765625" style="65" bestFit="1" customWidth="1"/>
    <col min="16" max="16" width="28.8984375" style="65" bestFit="1" customWidth="1"/>
    <col min="17" max="17" width="23.09765625" style="65" bestFit="1" customWidth="1"/>
    <col min="18" max="18" width="28.8984375" style="65" bestFit="1" customWidth="1"/>
    <col min="19" max="19" width="20.09765625" style="65" bestFit="1" customWidth="1"/>
    <col min="20" max="20" width="12.8984375" style="65" customWidth="1"/>
    <col min="21" max="23" width="10.59765625" style="65" bestFit="1" customWidth="1"/>
    <col min="24" max="24" width="28.8984375" style="65" bestFit="1" customWidth="1"/>
    <col min="25" max="16384" width="8.8984375" style="65"/>
  </cols>
  <sheetData>
    <row r="1" spans="1:24" ht="30" customHeight="1" x14ac:dyDescent="0.3">
      <c r="A1" s="109" t="s">
        <v>461</v>
      </c>
      <c r="B1" s="194" t="s">
        <v>543</v>
      </c>
      <c r="C1" s="194"/>
      <c r="D1" s="194"/>
      <c r="E1" s="79"/>
      <c r="F1" s="80"/>
      <c r="G1" s="79"/>
      <c r="H1" s="81"/>
      <c r="I1" s="81"/>
      <c r="J1" s="81"/>
      <c r="K1" s="81"/>
      <c r="L1" s="81"/>
      <c r="M1" s="81"/>
      <c r="N1" s="55"/>
      <c r="O1" s="55"/>
      <c r="P1" s="55"/>
      <c r="Q1" s="55"/>
      <c r="R1" s="55"/>
      <c r="S1" s="55"/>
      <c r="T1" s="55"/>
      <c r="U1" s="55"/>
      <c r="V1" s="55"/>
      <c r="W1" s="55"/>
      <c r="X1" s="55"/>
    </row>
    <row r="2" spans="1:24" ht="30" customHeight="1" x14ac:dyDescent="0.3">
      <c r="A2" s="110" t="s">
        <v>544</v>
      </c>
      <c r="B2" s="205" t="s">
        <v>545</v>
      </c>
      <c r="C2" s="205"/>
      <c r="D2" s="205"/>
      <c r="E2" s="79"/>
      <c r="F2" s="80"/>
      <c r="G2" s="79"/>
      <c r="H2" s="81"/>
      <c r="I2" s="81"/>
      <c r="J2" s="81"/>
      <c r="K2" s="81"/>
      <c r="L2" s="81"/>
      <c r="M2" s="81"/>
      <c r="N2" s="55"/>
      <c r="O2" s="55"/>
      <c r="P2" s="55"/>
      <c r="Q2" s="55"/>
      <c r="R2" s="55"/>
      <c r="S2" s="55"/>
      <c r="T2" s="55"/>
      <c r="U2" s="55"/>
      <c r="V2" s="55"/>
      <c r="W2" s="55"/>
      <c r="X2" s="55"/>
    </row>
    <row r="3" spans="1:24" ht="30" customHeight="1" x14ac:dyDescent="0.3">
      <c r="A3" s="107" t="s">
        <v>546</v>
      </c>
      <c r="B3" s="195" t="s">
        <v>547</v>
      </c>
      <c r="C3" s="195"/>
      <c r="D3" s="195"/>
      <c r="E3" s="82"/>
      <c r="F3" s="83"/>
      <c r="G3" s="82"/>
      <c r="H3" s="84"/>
      <c r="I3" s="84"/>
      <c r="J3" s="84"/>
      <c r="K3" s="84"/>
      <c r="L3" s="84"/>
      <c r="M3" s="84"/>
      <c r="N3" s="55"/>
      <c r="O3" s="55"/>
      <c r="P3" s="55"/>
      <c r="Q3" s="55"/>
      <c r="R3" s="55"/>
      <c r="S3" s="55"/>
      <c r="T3" s="55"/>
      <c r="U3" s="55"/>
      <c r="V3" s="55"/>
      <c r="W3" s="55"/>
      <c r="X3" s="55"/>
    </row>
    <row r="4" spans="1:24" ht="335.25" customHeight="1" x14ac:dyDescent="0.3">
      <c r="A4" s="108" t="s">
        <v>465</v>
      </c>
      <c r="B4" s="196" t="s">
        <v>548</v>
      </c>
      <c r="C4" s="197"/>
      <c r="D4" s="198"/>
      <c r="E4" s="86"/>
      <c r="F4" s="87"/>
      <c r="G4" s="86"/>
      <c r="H4" s="84"/>
      <c r="I4" s="84"/>
      <c r="J4" s="84"/>
      <c r="K4" s="84"/>
      <c r="L4" s="84"/>
      <c r="M4" s="84"/>
      <c r="N4" s="55"/>
      <c r="O4" s="55"/>
      <c r="P4" s="55"/>
      <c r="Q4" s="55"/>
      <c r="R4" s="55"/>
      <c r="S4" s="55"/>
      <c r="T4" s="55"/>
      <c r="U4" s="55"/>
      <c r="V4" s="55"/>
      <c r="W4" s="55"/>
      <c r="X4" s="55"/>
    </row>
    <row r="5" spans="1:24" ht="30" customHeight="1" x14ac:dyDescent="0.3">
      <c r="A5" s="78" t="s">
        <v>549</v>
      </c>
      <c r="B5" s="199" t="s">
        <v>545</v>
      </c>
      <c r="C5" s="200"/>
      <c r="D5" s="201"/>
      <c r="E5" s="82" t="s">
        <v>550</v>
      </c>
      <c r="F5" s="83"/>
      <c r="G5" s="82"/>
      <c r="H5" s="84"/>
      <c r="I5" s="84"/>
      <c r="J5" s="84"/>
      <c r="K5" s="84"/>
      <c r="L5" s="84"/>
      <c r="M5" s="84"/>
      <c r="N5" s="55"/>
      <c r="O5" s="55"/>
      <c r="P5" s="55"/>
      <c r="Q5" s="55"/>
      <c r="R5" s="55"/>
      <c r="S5" s="55"/>
      <c r="T5" s="55"/>
      <c r="U5" s="55"/>
      <c r="V5" s="55"/>
      <c r="W5" s="55"/>
      <c r="X5" s="55"/>
    </row>
    <row r="6" spans="1:24" ht="30" customHeight="1" x14ac:dyDescent="0.3">
      <c r="A6" s="78" t="s">
        <v>551</v>
      </c>
      <c r="B6" s="199" t="s">
        <v>552</v>
      </c>
      <c r="C6" s="200"/>
      <c r="D6" s="201"/>
      <c r="E6" s="82"/>
      <c r="F6" s="83"/>
      <c r="G6" s="82"/>
      <c r="H6" s="84"/>
      <c r="I6" s="84"/>
      <c r="J6" s="84"/>
      <c r="K6" s="84"/>
      <c r="L6" s="84"/>
      <c r="M6" s="84"/>
      <c r="N6" s="55"/>
      <c r="O6" s="55"/>
      <c r="P6" s="55"/>
      <c r="Q6" s="55"/>
      <c r="R6" s="55"/>
      <c r="S6" s="55"/>
      <c r="T6" s="55"/>
      <c r="U6" s="55"/>
      <c r="V6" s="55"/>
      <c r="W6" s="55"/>
      <c r="X6" s="55"/>
    </row>
    <row r="7" spans="1:24" ht="30" customHeight="1" x14ac:dyDescent="0.3">
      <c r="A7" s="78" t="s">
        <v>553</v>
      </c>
      <c r="B7" s="207" t="s">
        <v>554</v>
      </c>
      <c r="C7" s="208"/>
      <c r="D7" s="209"/>
      <c r="E7" s="82"/>
      <c r="F7" s="83"/>
      <c r="G7" s="82"/>
      <c r="H7" s="84"/>
      <c r="I7" s="84"/>
      <c r="J7" s="84"/>
      <c r="K7" s="84"/>
      <c r="L7" s="84"/>
      <c r="M7" s="84"/>
      <c r="N7" s="55"/>
      <c r="O7" s="55"/>
      <c r="P7" s="55"/>
      <c r="Q7" s="55"/>
      <c r="R7" s="55"/>
      <c r="S7" s="55"/>
      <c r="T7" s="55"/>
      <c r="U7" s="55"/>
      <c r="V7" s="55"/>
      <c r="W7" s="55"/>
      <c r="X7" s="55"/>
    </row>
    <row r="8" spans="1:24" ht="30" customHeight="1" x14ac:dyDescent="0.3">
      <c r="A8" s="78" t="s">
        <v>555</v>
      </c>
      <c r="B8" s="206" t="s">
        <v>534</v>
      </c>
      <c r="C8" s="206"/>
      <c r="D8" s="206"/>
      <c r="E8" s="82"/>
      <c r="F8" s="83"/>
      <c r="G8" s="82"/>
      <c r="H8" s="84"/>
      <c r="I8" s="84"/>
      <c r="J8" s="84"/>
      <c r="K8" s="84"/>
      <c r="L8" s="84"/>
      <c r="M8" s="84"/>
      <c r="N8" s="55"/>
      <c r="O8" s="55"/>
      <c r="P8" s="55"/>
      <c r="Q8" s="55"/>
      <c r="R8" s="55"/>
      <c r="S8" s="55"/>
      <c r="T8" s="55"/>
      <c r="U8" s="55"/>
      <c r="V8" s="55"/>
      <c r="W8" s="55"/>
      <c r="X8" s="55"/>
    </row>
    <row r="9" spans="1:24" ht="30" customHeight="1" x14ac:dyDescent="0.3">
      <c r="A9" s="85" t="s">
        <v>252</v>
      </c>
      <c r="B9" s="213" t="s">
        <v>513</v>
      </c>
      <c r="C9" s="213"/>
      <c r="D9" s="213"/>
      <c r="E9" s="82"/>
      <c r="F9" s="83"/>
      <c r="G9" s="82"/>
      <c r="H9" s="84"/>
      <c r="I9" s="84"/>
      <c r="J9" s="84"/>
      <c r="K9" s="84"/>
      <c r="L9" s="84"/>
      <c r="M9" s="84"/>
      <c r="N9" s="55"/>
      <c r="O9" s="55"/>
      <c r="P9" s="55"/>
      <c r="Q9" s="55"/>
      <c r="R9" s="55"/>
      <c r="S9" s="55"/>
      <c r="T9" s="55"/>
      <c r="U9" s="55"/>
      <c r="V9" s="55"/>
      <c r="W9" s="55"/>
      <c r="X9" s="55"/>
    </row>
    <row r="10" spans="1:24" ht="30" customHeight="1" x14ac:dyDescent="0.3">
      <c r="A10" s="85" t="s">
        <v>556</v>
      </c>
      <c r="B10" s="199" t="s">
        <v>557</v>
      </c>
      <c r="C10" s="200"/>
      <c r="D10" s="201"/>
      <c r="E10" s="82"/>
      <c r="F10" s="83"/>
      <c r="G10" s="82"/>
      <c r="H10" s="84"/>
      <c r="I10" s="84"/>
      <c r="J10" s="84"/>
      <c r="K10" s="84"/>
      <c r="L10" s="84"/>
      <c r="M10" s="84"/>
      <c r="N10" s="55"/>
      <c r="O10" s="55"/>
      <c r="P10" s="55"/>
      <c r="Q10" s="55"/>
      <c r="R10" s="55"/>
      <c r="S10" s="55"/>
      <c r="T10" s="55"/>
      <c r="U10" s="55"/>
      <c r="V10" s="55"/>
      <c r="W10" s="55"/>
      <c r="X10" s="55"/>
    </row>
    <row r="11" spans="1:24" ht="30" hidden="1" customHeight="1" x14ac:dyDescent="0.3">
      <c r="A11" s="85" t="s">
        <v>558</v>
      </c>
      <c r="B11" s="206"/>
      <c r="C11" s="206"/>
      <c r="D11" s="206"/>
      <c r="E11" s="83"/>
      <c r="F11" s="83"/>
      <c r="G11" s="88"/>
      <c r="H11" s="84"/>
      <c r="I11" s="84"/>
      <c r="J11" s="84"/>
      <c r="K11" s="84"/>
      <c r="L11" s="84"/>
      <c r="M11" s="84"/>
      <c r="N11" s="55"/>
      <c r="O11" s="55"/>
      <c r="P11" s="55"/>
      <c r="Q11" s="55"/>
      <c r="R11" s="55"/>
      <c r="S11" s="55"/>
      <c r="T11" s="55"/>
      <c r="U11" s="55"/>
      <c r="V11" s="55"/>
      <c r="W11" s="55"/>
      <c r="X11" s="55"/>
    </row>
    <row r="12" spans="1:24" ht="56.25" customHeight="1" x14ac:dyDescent="0.3">
      <c r="A12" s="85" t="s">
        <v>559</v>
      </c>
      <c r="B12" s="206" t="s">
        <v>560</v>
      </c>
      <c r="C12" s="206"/>
      <c r="D12" s="206"/>
      <c r="E12" s="83"/>
      <c r="F12" s="83"/>
      <c r="G12" s="88"/>
      <c r="H12" s="84"/>
      <c r="I12" s="84"/>
      <c r="J12" s="84"/>
      <c r="K12" s="84"/>
      <c r="L12" s="84"/>
      <c r="M12" s="84"/>
      <c r="N12" s="55"/>
      <c r="O12" s="55"/>
      <c r="P12" s="55"/>
      <c r="Q12" s="55"/>
      <c r="R12" s="55"/>
      <c r="S12" s="55"/>
      <c r="T12" s="55"/>
      <c r="U12" s="55"/>
      <c r="V12" s="55"/>
      <c r="W12" s="55"/>
      <c r="X12" s="55"/>
    </row>
    <row r="13" spans="1:24" ht="19.75" hidden="1" customHeight="1" x14ac:dyDescent="0.3">
      <c r="A13" s="78" t="s">
        <v>467</v>
      </c>
      <c r="B13" s="206"/>
      <c r="C13" s="206"/>
      <c r="D13" s="206"/>
      <c r="E13" s="82"/>
      <c r="F13" s="83"/>
      <c r="G13" s="82"/>
      <c r="H13" s="84"/>
      <c r="I13" s="84"/>
      <c r="J13" s="84"/>
      <c r="K13" s="84"/>
      <c r="L13" s="84"/>
      <c r="M13" s="84"/>
      <c r="N13" s="55"/>
      <c r="O13" s="55"/>
      <c r="P13" s="55"/>
      <c r="Q13" s="55"/>
      <c r="R13" s="55"/>
      <c r="S13" s="55"/>
      <c r="T13" s="55"/>
      <c r="U13" s="55"/>
      <c r="V13" s="55"/>
      <c r="W13" s="55"/>
      <c r="X13" s="55"/>
    </row>
    <row r="14" spans="1:24" s="104" customFormat="1" ht="24.4" customHeight="1" x14ac:dyDescent="0.3">
      <c r="A14" s="89" t="s">
        <v>561</v>
      </c>
      <c r="B14" s="202" t="s">
        <v>562</v>
      </c>
      <c r="C14" s="203"/>
      <c r="D14" s="204"/>
      <c r="E14" s="101"/>
      <c r="F14" s="102"/>
      <c r="G14" s="101"/>
      <c r="H14" s="103"/>
      <c r="I14" s="103"/>
      <c r="J14" s="103"/>
      <c r="K14" s="103"/>
      <c r="L14" s="103"/>
      <c r="M14" s="103"/>
    </row>
    <row r="15" spans="1:24" ht="60" customHeight="1" x14ac:dyDescent="0.3">
      <c r="A15" s="78" t="s">
        <v>563</v>
      </c>
      <c r="B15" s="211" t="s">
        <v>564</v>
      </c>
      <c r="C15" s="212"/>
      <c r="D15" s="212"/>
      <c r="E15" s="82"/>
      <c r="F15" s="83"/>
      <c r="G15" s="82"/>
      <c r="H15" s="88"/>
      <c r="I15" s="88"/>
      <c r="J15" s="84"/>
      <c r="K15" s="84"/>
      <c r="L15" s="84"/>
      <c r="M15" s="84"/>
      <c r="N15" s="55"/>
      <c r="O15" s="55"/>
      <c r="P15" s="55"/>
      <c r="Q15" s="55"/>
      <c r="R15" s="55"/>
      <c r="S15" s="55"/>
      <c r="T15" s="55"/>
      <c r="U15" s="55"/>
      <c r="V15" s="55"/>
      <c r="W15" s="55"/>
      <c r="X15" s="55"/>
    </row>
    <row r="16" spans="1:24" ht="21.65" hidden="1" customHeight="1" x14ac:dyDescent="0.3">
      <c r="A16" s="78" t="s">
        <v>471</v>
      </c>
      <c r="B16" s="206"/>
      <c r="C16" s="206"/>
      <c r="D16" s="206"/>
      <c r="E16" s="82"/>
      <c r="F16" s="83"/>
      <c r="G16" s="82"/>
      <c r="H16" s="84"/>
      <c r="I16" s="84"/>
      <c r="J16" s="84"/>
      <c r="K16" s="84"/>
      <c r="L16" s="84"/>
      <c r="M16" s="84"/>
      <c r="N16" s="55"/>
      <c r="O16" s="55"/>
      <c r="P16" s="55"/>
      <c r="Q16" s="55"/>
      <c r="R16" s="55"/>
      <c r="S16" s="55"/>
      <c r="T16" s="55"/>
      <c r="U16" s="55"/>
      <c r="V16" s="55"/>
      <c r="W16" s="55"/>
      <c r="X16" s="55"/>
    </row>
    <row r="17" spans="1:24" ht="18" hidden="1" customHeight="1" x14ac:dyDescent="0.3">
      <c r="A17" s="89" t="s">
        <v>473</v>
      </c>
      <c r="B17" s="207" t="s">
        <v>60</v>
      </c>
      <c r="C17" s="208"/>
      <c r="D17" s="209"/>
      <c r="E17" s="82"/>
      <c r="F17" s="83"/>
      <c r="G17" s="82"/>
      <c r="H17" s="84"/>
      <c r="I17" s="84"/>
      <c r="J17" s="84"/>
      <c r="K17" s="84"/>
      <c r="L17" s="84"/>
      <c r="M17" s="84"/>
      <c r="N17" s="55"/>
      <c r="O17" s="55"/>
      <c r="P17" s="55"/>
      <c r="Q17" s="55"/>
      <c r="R17" s="55"/>
      <c r="S17" s="55"/>
      <c r="T17" s="55"/>
      <c r="U17" s="55"/>
      <c r="V17" s="55"/>
      <c r="W17" s="55"/>
      <c r="X17" s="55"/>
    </row>
    <row r="18" spans="1:24" ht="20.14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66" customFormat="1" x14ac:dyDescent="0.3">
      <c r="A19" s="83"/>
      <c r="B19" s="83"/>
      <c r="C19" s="83"/>
      <c r="D19" s="83"/>
      <c r="E19" s="83"/>
      <c r="F19" s="83"/>
      <c r="G19" s="83"/>
      <c r="H19" s="83"/>
      <c r="I19" s="83"/>
      <c r="J19" s="83"/>
      <c r="K19" s="82"/>
      <c r="L19" s="82"/>
      <c r="M19" s="82"/>
      <c r="N19" s="82"/>
      <c r="O19" s="82"/>
      <c r="P19" s="82"/>
      <c r="Q19" s="82"/>
      <c r="R19" s="82"/>
      <c r="S19" s="82"/>
      <c r="T19" s="90"/>
      <c r="U19" s="90"/>
      <c r="V19" s="90"/>
      <c r="W19" s="90"/>
      <c r="X19" s="82"/>
    </row>
    <row r="20" spans="1:24" s="66" customFormat="1" ht="14" x14ac:dyDescent="0.3">
      <c r="A20" s="210" t="s">
        <v>565</v>
      </c>
      <c r="B20" s="210"/>
      <c r="C20" s="210"/>
      <c r="D20" s="210"/>
      <c r="E20" s="210"/>
      <c r="F20" s="83"/>
      <c r="G20" s="83"/>
      <c r="H20" s="83"/>
      <c r="I20" s="83"/>
      <c r="J20" s="83"/>
      <c r="K20" s="82"/>
      <c r="L20" s="82"/>
      <c r="M20" s="82"/>
      <c r="N20" s="82"/>
      <c r="O20" s="82"/>
      <c r="P20" s="82"/>
      <c r="Q20" s="82"/>
      <c r="R20" s="82"/>
      <c r="S20" s="82"/>
      <c r="T20" s="90"/>
      <c r="U20" s="90"/>
      <c r="V20" s="90"/>
      <c r="W20" s="90"/>
      <c r="X20" s="82"/>
    </row>
    <row r="21" spans="1:24" s="69" customFormat="1" ht="30" customHeight="1" x14ac:dyDescent="0.3">
      <c r="A21" s="60" t="s">
        <v>502</v>
      </c>
      <c r="B21" s="75" t="s">
        <v>434</v>
      </c>
      <c r="C21" s="60" t="s">
        <v>439</v>
      </c>
      <c r="D21" s="60" t="s">
        <v>566</v>
      </c>
      <c r="E21" s="60" t="s">
        <v>567</v>
      </c>
      <c r="F21" s="60" t="s">
        <v>4</v>
      </c>
      <c r="G21" s="75" t="s">
        <v>568</v>
      </c>
      <c r="H21" s="60" t="s">
        <v>569</v>
      </c>
      <c r="I21" s="73"/>
      <c r="J21" s="91"/>
      <c r="K21" s="91"/>
      <c r="L21" s="91"/>
      <c r="M21" s="91"/>
      <c r="N21" s="91"/>
      <c r="O21" s="92"/>
      <c r="P21" s="92"/>
      <c r="Q21" s="92"/>
      <c r="R21" s="92"/>
      <c r="S21" s="91"/>
      <c r="T21" s="92"/>
      <c r="U21" s="92"/>
      <c r="V21" s="92"/>
      <c r="W21" s="92"/>
      <c r="X21" s="92"/>
    </row>
    <row r="22" spans="1:24" s="71" customFormat="1" ht="86.25" customHeight="1" x14ac:dyDescent="0.3">
      <c r="A22" s="25">
        <v>1</v>
      </c>
      <c r="B22" s="68" t="s">
        <v>570</v>
      </c>
      <c r="C22" s="72" t="s">
        <v>571</v>
      </c>
      <c r="D22" s="70" t="s">
        <v>571</v>
      </c>
      <c r="E22" s="111" t="s">
        <v>572</v>
      </c>
      <c r="F22" s="72" t="s">
        <v>573</v>
      </c>
      <c r="G22" s="72" t="s">
        <v>574</v>
      </c>
      <c r="H22" s="72" t="s">
        <v>575</v>
      </c>
      <c r="I22" s="74"/>
      <c r="J22" s="59"/>
      <c r="K22" s="59"/>
      <c r="L22" s="59"/>
      <c r="M22" s="59"/>
      <c r="N22" s="59"/>
      <c r="O22" s="74"/>
      <c r="P22" s="74"/>
      <c r="Q22" s="74"/>
      <c r="R22" s="74"/>
      <c r="S22" s="59"/>
      <c r="T22" s="74"/>
      <c r="U22" s="74"/>
      <c r="V22" s="74"/>
      <c r="W22" s="74"/>
      <c r="X22" s="74"/>
    </row>
    <row r="23" spans="1:24" s="71" customFormat="1" ht="86.25" customHeight="1" x14ac:dyDescent="0.3">
      <c r="A23" s="25">
        <v>2</v>
      </c>
      <c r="B23" s="68" t="s">
        <v>576</v>
      </c>
      <c r="C23" s="72" t="s">
        <v>577</v>
      </c>
      <c r="D23" s="70" t="s">
        <v>577</v>
      </c>
      <c r="E23" s="111" t="s">
        <v>578</v>
      </c>
      <c r="F23" s="72" t="s">
        <v>579</v>
      </c>
      <c r="G23" s="72" t="s">
        <v>574</v>
      </c>
      <c r="H23" s="72" t="s">
        <v>575</v>
      </c>
      <c r="I23" s="74"/>
      <c r="J23" s="59"/>
      <c r="K23" s="59"/>
      <c r="L23" s="59"/>
      <c r="M23" s="59"/>
      <c r="N23" s="59"/>
      <c r="O23" s="74"/>
      <c r="P23" s="74"/>
      <c r="Q23" s="74"/>
      <c r="R23" s="74"/>
      <c r="S23" s="59"/>
      <c r="T23" s="74"/>
      <c r="U23" s="74"/>
      <c r="V23" s="74"/>
      <c r="W23" s="74"/>
      <c r="X23" s="74"/>
    </row>
    <row r="24" spans="1:24" s="71" customFormat="1" ht="86.25" customHeight="1" x14ac:dyDescent="0.3">
      <c r="A24" s="25">
        <v>3</v>
      </c>
      <c r="B24" s="68" t="s">
        <v>580</v>
      </c>
      <c r="C24" s="72" t="s">
        <v>581</v>
      </c>
      <c r="D24" s="70" t="s">
        <v>581</v>
      </c>
      <c r="E24" s="111" t="s">
        <v>582</v>
      </c>
      <c r="F24" s="72" t="s">
        <v>583</v>
      </c>
      <c r="G24" s="72" t="s">
        <v>574</v>
      </c>
      <c r="H24" s="72" t="s">
        <v>575</v>
      </c>
      <c r="I24" s="74"/>
      <c r="J24" s="59"/>
      <c r="K24" s="59"/>
      <c r="L24" s="59"/>
      <c r="M24" s="59"/>
      <c r="N24" s="59"/>
      <c r="O24" s="74"/>
      <c r="P24" s="74"/>
      <c r="Q24" s="74"/>
      <c r="R24" s="74"/>
      <c r="S24" s="59"/>
      <c r="T24" s="74"/>
      <c r="U24" s="74"/>
      <c r="V24" s="74"/>
      <c r="W24" s="74"/>
      <c r="X24" s="74"/>
    </row>
    <row r="25" spans="1:24" s="160" customFormat="1" ht="112.5" customHeight="1" x14ac:dyDescent="0.3">
      <c r="A25" s="155">
        <v>4</v>
      </c>
      <c r="B25" s="156" t="s">
        <v>584</v>
      </c>
      <c r="C25" s="157" t="s">
        <v>585</v>
      </c>
      <c r="D25" s="158" t="s">
        <v>585</v>
      </c>
      <c r="E25" s="159" t="s">
        <v>586</v>
      </c>
      <c r="F25" s="157" t="s">
        <v>579</v>
      </c>
      <c r="G25" s="157" t="s">
        <v>574</v>
      </c>
      <c r="H25" s="157" t="s">
        <v>575</v>
      </c>
      <c r="J25" s="149"/>
      <c r="K25" s="149"/>
      <c r="L25" s="149"/>
      <c r="M25" s="149"/>
      <c r="N25" s="149"/>
      <c r="S25" s="149"/>
    </row>
    <row r="26" spans="1:24" s="160" customFormat="1" ht="86.25" customHeight="1" x14ac:dyDescent="0.3">
      <c r="A26" s="155">
        <v>5</v>
      </c>
      <c r="B26" s="156" t="s">
        <v>587</v>
      </c>
      <c r="C26" s="157" t="s">
        <v>588</v>
      </c>
      <c r="D26" s="158" t="s">
        <v>589</v>
      </c>
      <c r="E26" s="159" t="s">
        <v>590</v>
      </c>
      <c r="F26" s="157" t="s">
        <v>583</v>
      </c>
      <c r="G26" s="157" t="s">
        <v>591</v>
      </c>
      <c r="H26" s="157" t="s">
        <v>592</v>
      </c>
      <c r="J26" s="149"/>
      <c r="K26" s="149"/>
      <c r="L26" s="149"/>
      <c r="M26" s="149"/>
      <c r="N26" s="149"/>
      <c r="S26" s="149"/>
    </row>
    <row r="27" spans="1:24" ht="20.149999999999999" customHeight="1" x14ac:dyDescent="0.3">
      <c r="A27" s="55"/>
      <c r="B27" s="55"/>
      <c r="C27" s="55"/>
      <c r="D27" s="55"/>
      <c r="E27" s="55"/>
      <c r="F27" s="59"/>
      <c r="G27" s="59"/>
      <c r="H27" s="59"/>
      <c r="I27" s="59"/>
      <c r="J27" s="59"/>
      <c r="K27" s="55"/>
      <c r="L27" s="55"/>
      <c r="M27" s="55"/>
      <c r="N27" s="55"/>
      <c r="O27" s="55"/>
      <c r="P27" s="55"/>
      <c r="Q27" s="55"/>
      <c r="R27" s="55"/>
      <c r="S27" s="55"/>
      <c r="T27" s="55"/>
      <c r="U27" s="55"/>
      <c r="V27" s="55"/>
      <c r="W27" s="55"/>
      <c r="X27" s="55"/>
    </row>
    <row r="28" spans="1:24" x14ac:dyDescent="0.3">
      <c r="A28" s="55"/>
      <c r="B28" s="55"/>
      <c r="C28" s="55"/>
      <c r="D28" s="55"/>
      <c r="E28" s="55"/>
      <c r="F28" s="55"/>
      <c r="G28" s="55"/>
      <c r="H28" s="55"/>
      <c r="I28" s="55"/>
      <c r="J28" s="55"/>
      <c r="K28" s="55"/>
      <c r="L28" s="55"/>
      <c r="M28" s="55"/>
      <c r="N28" s="55"/>
      <c r="O28" s="55"/>
      <c r="P28" s="55"/>
      <c r="Q28" s="55"/>
      <c r="R28" s="55"/>
      <c r="S28" s="55"/>
      <c r="T28" s="55"/>
      <c r="U28" s="55"/>
      <c r="V28" s="55"/>
      <c r="W28" s="55"/>
      <c r="X28" s="55"/>
    </row>
    <row r="29" spans="1:24" x14ac:dyDescent="0.3">
      <c r="A29" s="55"/>
      <c r="B29" s="55"/>
      <c r="C29" s="55"/>
      <c r="D29" s="55"/>
      <c r="E29" s="55"/>
      <c r="F29" s="55"/>
      <c r="G29" s="55"/>
      <c r="H29" s="55"/>
      <c r="I29" s="55"/>
      <c r="J29" s="55"/>
      <c r="K29" s="55"/>
      <c r="L29" s="55"/>
      <c r="M29" s="55"/>
      <c r="N29" s="55"/>
      <c r="O29" s="55"/>
      <c r="P29" s="55"/>
      <c r="Q29" s="55"/>
      <c r="R29" s="55"/>
      <c r="S29" s="55"/>
      <c r="T29" s="55"/>
      <c r="U29" s="55"/>
      <c r="V29" s="55"/>
      <c r="W29" s="55"/>
      <c r="X29" s="55"/>
    </row>
    <row r="30" spans="1:24" x14ac:dyDescent="0.3">
      <c r="A30" s="55"/>
      <c r="B30" s="55"/>
      <c r="C30" s="55"/>
      <c r="D30" s="55"/>
      <c r="E30" s="55"/>
      <c r="F30" s="55"/>
      <c r="G30" s="55"/>
      <c r="H30" s="55"/>
      <c r="I30" s="55"/>
      <c r="J30" s="55"/>
      <c r="K30" s="55"/>
      <c r="L30" s="55"/>
      <c r="M30" s="55"/>
      <c r="N30" s="55"/>
      <c r="O30" s="55"/>
      <c r="P30" s="55"/>
      <c r="Q30" s="55"/>
      <c r="R30" s="55"/>
      <c r="S30" s="55"/>
      <c r="T30" s="55"/>
      <c r="U30" s="55"/>
      <c r="V30" s="55"/>
      <c r="W30" s="55"/>
      <c r="X30" s="55"/>
    </row>
    <row r="31" spans="1:24" x14ac:dyDescent="0.3">
      <c r="A31" s="55"/>
      <c r="B31" s="55"/>
      <c r="C31" s="55"/>
      <c r="D31" s="55"/>
      <c r="E31" s="55"/>
      <c r="F31" s="55"/>
      <c r="G31" s="55"/>
      <c r="H31" s="55"/>
      <c r="I31" s="55"/>
      <c r="J31" s="55"/>
      <c r="K31" s="55"/>
      <c r="L31" s="55"/>
      <c r="M31" s="55"/>
      <c r="N31" s="55"/>
      <c r="O31" s="55"/>
      <c r="P31" s="55"/>
      <c r="Q31" s="55"/>
      <c r="R31" s="55"/>
      <c r="S31" s="55"/>
      <c r="T31" s="55"/>
      <c r="U31" s="55"/>
      <c r="V31" s="55"/>
      <c r="W31" s="55"/>
      <c r="X31" s="55"/>
    </row>
    <row r="32" spans="1:24" x14ac:dyDescent="0.3">
      <c r="A32" s="55"/>
      <c r="B32" s="55"/>
      <c r="C32" s="55"/>
      <c r="D32" s="55"/>
      <c r="E32" s="55"/>
      <c r="F32" s="55"/>
      <c r="G32" s="55"/>
      <c r="H32" s="55"/>
      <c r="I32" s="55"/>
      <c r="J32" s="55"/>
      <c r="K32" s="55"/>
      <c r="L32" s="55"/>
      <c r="M32" s="55"/>
      <c r="N32" s="55"/>
      <c r="O32" s="55"/>
      <c r="P32" s="55"/>
      <c r="Q32" s="55"/>
      <c r="R32" s="55"/>
      <c r="S32" s="55"/>
      <c r="T32" s="55"/>
      <c r="U32" s="55"/>
      <c r="V32" s="55"/>
      <c r="W32" s="55"/>
      <c r="X32" s="55"/>
    </row>
    <row r="33" spans="1:24" x14ac:dyDescent="0.3">
      <c r="A33" s="55"/>
      <c r="B33" s="55"/>
      <c r="C33" s="55"/>
      <c r="D33" s="55"/>
      <c r="E33" s="55"/>
      <c r="F33" s="59"/>
      <c r="G33" s="59"/>
      <c r="H33" s="59"/>
      <c r="I33" s="59"/>
      <c r="J33" s="59"/>
      <c r="K33" s="55"/>
      <c r="L33" s="55"/>
      <c r="M33" s="55"/>
      <c r="N33" s="55"/>
      <c r="O33" s="55"/>
      <c r="P33" s="55"/>
      <c r="Q33" s="55"/>
      <c r="R33" s="55"/>
      <c r="S33" s="55"/>
      <c r="T33" s="55"/>
      <c r="U33" s="55"/>
      <c r="V33" s="55"/>
      <c r="W33" s="55"/>
      <c r="X33" s="55"/>
    </row>
    <row r="34" spans="1:24" x14ac:dyDescent="0.3">
      <c r="A34" s="55"/>
      <c r="B34" s="55"/>
      <c r="C34" s="55"/>
      <c r="D34" s="55"/>
      <c r="E34" s="55"/>
      <c r="F34" s="59"/>
      <c r="G34" s="59"/>
      <c r="H34" s="59"/>
      <c r="I34" s="59"/>
      <c r="J34" s="59"/>
      <c r="K34" s="55"/>
      <c r="L34" s="55"/>
      <c r="M34" s="55"/>
      <c r="N34" s="55"/>
      <c r="O34" s="55"/>
      <c r="P34" s="55"/>
      <c r="Q34" s="55"/>
      <c r="R34" s="55"/>
      <c r="S34" s="55"/>
      <c r="T34" s="55"/>
      <c r="U34" s="55"/>
      <c r="V34" s="55"/>
      <c r="W34" s="55"/>
      <c r="X34" s="55"/>
    </row>
    <row r="35" spans="1:24" x14ac:dyDescent="0.3">
      <c r="A35" s="55"/>
      <c r="B35" s="55"/>
      <c r="C35" s="55"/>
      <c r="D35" s="55"/>
      <c r="E35" s="55"/>
      <c r="F35" s="59"/>
      <c r="G35" s="59"/>
      <c r="H35" s="59"/>
      <c r="I35" s="59"/>
      <c r="J35" s="59"/>
      <c r="K35" s="55"/>
      <c r="L35" s="55"/>
      <c r="M35" s="55"/>
      <c r="N35" s="55"/>
      <c r="O35" s="55"/>
      <c r="P35" s="55"/>
      <c r="Q35" s="55"/>
      <c r="R35" s="55"/>
      <c r="S35" s="55"/>
      <c r="T35" s="55"/>
      <c r="U35" s="55"/>
      <c r="V35" s="55"/>
      <c r="W35" s="55"/>
      <c r="X35" s="55"/>
    </row>
    <row r="36" spans="1:24" x14ac:dyDescent="0.3">
      <c r="A36" s="55"/>
      <c r="B36" s="55"/>
      <c r="C36" s="55"/>
      <c r="D36" s="55"/>
      <c r="E36" s="55"/>
      <c r="F36" s="59"/>
      <c r="G36" s="59"/>
      <c r="H36" s="59"/>
      <c r="I36" s="59"/>
      <c r="J36" s="59"/>
      <c r="K36" s="55"/>
      <c r="L36" s="55"/>
      <c r="M36" s="55"/>
      <c r="N36" s="55"/>
      <c r="O36" s="55"/>
      <c r="P36" s="55"/>
      <c r="Q36" s="55"/>
      <c r="R36" s="55"/>
      <c r="S36" s="55"/>
      <c r="T36" s="55"/>
      <c r="U36" s="55"/>
      <c r="V36" s="55"/>
      <c r="W36" s="55"/>
      <c r="X36" s="55"/>
    </row>
    <row r="37" spans="1:24" x14ac:dyDescent="0.3">
      <c r="A37" s="55"/>
      <c r="B37" s="55"/>
      <c r="C37" s="55"/>
      <c r="D37" s="55"/>
      <c r="E37" s="55"/>
      <c r="F37" s="59"/>
      <c r="G37" s="59"/>
      <c r="H37" s="59"/>
      <c r="I37" s="59"/>
      <c r="J37" s="59"/>
      <c r="K37" s="55"/>
      <c r="L37" s="55"/>
      <c r="M37" s="55"/>
      <c r="N37" s="55"/>
      <c r="O37" s="55"/>
      <c r="P37" s="55"/>
      <c r="Q37" s="55"/>
      <c r="R37" s="55"/>
      <c r="S37" s="55"/>
      <c r="T37" s="55"/>
      <c r="U37" s="55"/>
      <c r="V37" s="55"/>
      <c r="W37" s="55"/>
      <c r="X37" s="55"/>
    </row>
    <row r="38" spans="1:24" x14ac:dyDescent="0.3">
      <c r="A38" s="55"/>
      <c r="B38" s="55"/>
      <c r="C38" s="55"/>
      <c r="D38" s="55"/>
      <c r="E38" s="55"/>
      <c r="F38" s="59"/>
      <c r="G38" s="59"/>
      <c r="H38" s="59"/>
      <c r="I38" s="59"/>
      <c r="J38" s="59"/>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row r="40" spans="1:24" x14ac:dyDescent="0.3">
      <c r="A40" s="55"/>
      <c r="B40" s="55"/>
      <c r="C40" s="55"/>
      <c r="D40" s="55"/>
      <c r="E40" s="55"/>
      <c r="F40" s="59"/>
      <c r="G40" s="59"/>
      <c r="H40" s="59"/>
      <c r="I40" s="59"/>
      <c r="J40" s="59"/>
      <c r="K40" s="55"/>
      <c r="L40" s="55"/>
      <c r="M40" s="55"/>
      <c r="N40" s="55"/>
      <c r="O40" s="55"/>
      <c r="P40" s="55"/>
      <c r="Q40" s="55"/>
      <c r="R40" s="55"/>
      <c r="S40" s="55"/>
      <c r="T40" s="55"/>
      <c r="U40" s="55"/>
      <c r="V40" s="55"/>
      <c r="W40" s="55"/>
      <c r="X40" s="55"/>
    </row>
  </sheetData>
  <mergeCells count="18">
    <mergeCell ref="B14:D14"/>
    <mergeCell ref="B2:D2"/>
    <mergeCell ref="B16:D16"/>
    <mergeCell ref="B17:D17"/>
    <mergeCell ref="A20:E20"/>
    <mergeCell ref="B13:D13"/>
    <mergeCell ref="B12:D12"/>
    <mergeCell ref="B15:D15"/>
    <mergeCell ref="B7:D7"/>
    <mergeCell ref="B8:D8"/>
    <mergeCell ref="B9:D9"/>
    <mergeCell ref="B10:D10"/>
    <mergeCell ref="B11:D11"/>
    <mergeCell ref="B1:D1"/>
    <mergeCell ref="B3:D3"/>
    <mergeCell ref="B4:D4"/>
    <mergeCell ref="B5:D5"/>
    <mergeCell ref="B6:D6"/>
  </mergeCells>
  <hyperlinks>
    <hyperlink ref="D22" location="'ST0055 - Trad Override'!A1" display="ST0055 - Trad Override" xr:uid="{FC8EC61B-31F0-40EE-8F6A-8A537EEC981E}"/>
    <hyperlink ref="D23" location="'ST0055 - Adv Override'!A1" display="ST0055 - Adv Override" xr:uid="{61AA58E5-1919-454D-AC2A-93355ECFF501}"/>
    <hyperlink ref="D24" location="'ST0055 - Smart Cons Amend'!A1" display="ST0055 - Smart Cons Amend" xr:uid="{0D792ED9-34D9-4B72-98C6-CD90A140B62C}"/>
    <hyperlink ref="D25" location="'ST0055 - Adv Cons Amend'!A1" display="ST0055 - Adv Cons Amend" xr:uid="{4E66225A-A1B9-40C9-AB3D-BC3DEBA0AADD}"/>
    <hyperlink ref="D26" location="'ST0055 - Smart Exp Cons Amend'!A1" display="ST0055 - Smart Exp Cons Amend" xr:uid="{3C527CBC-6409-4A45-A30C-9A1BC91F57B3}"/>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S117"/>
  <sheetViews>
    <sheetView zoomScale="85" zoomScaleNormal="85" workbookViewId="0">
      <selection activeCell="P9" sqref="P9"/>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6.09765625" style="55" customWidth="1"/>
    <col min="15" max="15" width="27.8984375" style="55" bestFit="1" customWidth="1"/>
    <col min="16" max="16" width="23.09765625" style="55" bestFit="1" customWidth="1"/>
    <col min="17" max="17" width="28.8984375" style="55" bestFit="1" customWidth="1"/>
    <col min="18" max="18" width="23.09765625" style="55" bestFit="1" customWidth="1"/>
    <col min="19" max="19" width="28.8984375" style="55" bestFit="1" customWidth="1"/>
    <col min="20" max="20" width="20.09765625" style="55" bestFit="1" customWidth="1"/>
    <col min="21" max="21" width="12.8984375" style="55" customWidth="1"/>
    <col min="22" max="24" width="10.59765625" style="55"/>
    <col min="25" max="25" width="28.8984375" style="55" bestFit="1" customWidth="1"/>
    <col min="26" max="16384" width="10.59765625" style="55"/>
  </cols>
  <sheetData>
    <row r="1" spans="1:19" s="23" customFormat="1" ht="34.4" customHeight="1" x14ac:dyDescent="0.3">
      <c r="A1" s="60" t="s">
        <v>502</v>
      </c>
      <c r="B1" s="214" t="s">
        <v>434</v>
      </c>
      <c r="C1" s="215"/>
      <c r="D1" s="215"/>
      <c r="E1" s="215"/>
      <c r="F1" s="216"/>
      <c r="G1" s="61" t="s">
        <v>439</v>
      </c>
      <c r="H1" s="61" t="s">
        <v>566</v>
      </c>
      <c r="I1" s="61" t="s">
        <v>567</v>
      </c>
      <c r="J1" s="60" t="s">
        <v>4</v>
      </c>
      <c r="K1" s="60" t="s">
        <v>568</v>
      </c>
      <c r="L1" s="60" t="s">
        <v>569</v>
      </c>
      <c r="M1" s="57"/>
      <c r="N1" s="57"/>
      <c r="S1" s="57"/>
    </row>
    <row r="2" spans="1:19" s="52" customFormat="1" ht="111" customHeight="1" x14ac:dyDescent="0.3">
      <c r="A2" s="25">
        <v>1</v>
      </c>
      <c r="B2" s="217" t="s">
        <v>570</v>
      </c>
      <c r="C2" s="218"/>
      <c r="D2" s="218"/>
      <c r="E2" s="218"/>
      <c r="F2" s="219"/>
      <c r="G2" s="72" t="s">
        <v>571</v>
      </c>
      <c r="H2" s="70" t="s">
        <v>571</v>
      </c>
      <c r="I2" s="111" t="str">
        <f>'ST0055 Overview'!E22</f>
        <v>Traditional Migrated Single MPAN settling normally, Supplier issues an Override Reading prior to RF (as per DES138 data specification) where Settlement completes successfully</v>
      </c>
      <c r="J2" s="72" t="s">
        <v>573</v>
      </c>
      <c r="K2" s="72" t="s">
        <v>574</v>
      </c>
      <c r="L2" s="72" t="s">
        <v>575</v>
      </c>
      <c r="M2" s="55"/>
      <c r="N2" s="55"/>
      <c r="S2" s="55"/>
    </row>
    <row r="4" spans="1:19" s="56" customFormat="1" ht="42" customHeight="1" x14ac:dyDescent="0.3">
      <c r="A4" s="105" t="s">
        <v>439</v>
      </c>
      <c r="B4" s="77" t="s">
        <v>593</v>
      </c>
      <c r="C4" s="106" t="s">
        <v>594</v>
      </c>
      <c r="D4" s="76" t="s">
        <v>559</v>
      </c>
      <c r="E4" s="76" t="s">
        <v>595</v>
      </c>
      <c r="F4" s="76" t="s">
        <v>596</v>
      </c>
      <c r="G4" s="62" t="s">
        <v>597</v>
      </c>
      <c r="H4" s="62" t="s">
        <v>598</v>
      </c>
      <c r="I4" s="62" t="s">
        <v>599</v>
      </c>
      <c r="J4" s="63" t="s">
        <v>600</v>
      </c>
      <c r="K4" s="62" t="s">
        <v>601</v>
      </c>
      <c r="L4" s="63" t="s">
        <v>602</v>
      </c>
      <c r="M4" s="64" t="s">
        <v>603</v>
      </c>
    </row>
    <row r="5" spans="1:19" s="133" customFormat="1" ht="122.25" customHeight="1" x14ac:dyDescent="0.3">
      <c r="A5" s="127" t="s">
        <v>571</v>
      </c>
      <c r="B5" s="128" t="s">
        <v>604</v>
      </c>
      <c r="C5" s="116" t="s">
        <v>605</v>
      </c>
      <c r="D5" s="129"/>
      <c r="E5" s="130"/>
      <c r="F5" s="130"/>
      <c r="G5" s="122"/>
      <c r="H5" s="122"/>
      <c r="I5" s="122"/>
      <c r="J5" s="131"/>
      <c r="K5" s="113" t="s">
        <v>606</v>
      </c>
      <c r="L5" s="122"/>
      <c r="M5" s="132" t="s">
        <v>607</v>
      </c>
    </row>
    <row r="6" spans="1:19" s="125" customFormat="1" ht="78" x14ac:dyDescent="0.3">
      <c r="A6" s="114"/>
      <c r="B6" s="128" t="s">
        <v>608</v>
      </c>
      <c r="C6" s="126" t="s">
        <v>609</v>
      </c>
      <c r="D6" s="129"/>
      <c r="E6" s="130"/>
      <c r="F6" s="130"/>
      <c r="G6" s="122"/>
      <c r="H6" s="122"/>
      <c r="I6" s="122"/>
      <c r="J6" s="131"/>
      <c r="K6" s="122" t="s">
        <v>610</v>
      </c>
      <c r="L6" s="123"/>
      <c r="M6" s="124" t="s">
        <v>607</v>
      </c>
    </row>
    <row r="7" spans="1:19" s="133" customFormat="1" ht="132" customHeight="1" x14ac:dyDescent="0.3">
      <c r="A7" s="134"/>
      <c r="B7" s="135" t="s">
        <v>611</v>
      </c>
      <c r="C7" s="126" t="s">
        <v>612</v>
      </c>
      <c r="D7" s="136"/>
      <c r="E7" s="137"/>
      <c r="F7" s="154" t="s">
        <v>613</v>
      </c>
      <c r="G7" s="122"/>
      <c r="H7" s="122"/>
      <c r="I7" s="122"/>
      <c r="J7" s="131"/>
      <c r="K7" s="122" t="s">
        <v>614</v>
      </c>
      <c r="L7" s="122"/>
      <c r="M7" s="132" t="s">
        <v>607</v>
      </c>
    </row>
    <row r="8" spans="1:19" s="125" customFormat="1" ht="125.25" customHeight="1" x14ac:dyDescent="0.3">
      <c r="A8" s="114"/>
      <c r="B8" s="128" t="s">
        <v>615</v>
      </c>
      <c r="C8" s="126" t="s">
        <v>616</v>
      </c>
      <c r="D8" s="116"/>
      <c r="E8" s="116"/>
      <c r="F8" s="116"/>
      <c r="G8" s="120" t="s">
        <v>617</v>
      </c>
      <c r="H8" s="122" t="s">
        <v>618</v>
      </c>
      <c r="I8" s="120"/>
      <c r="J8" s="138"/>
      <c r="K8" s="113" t="s">
        <v>619</v>
      </c>
      <c r="L8" s="123" t="s">
        <v>620</v>
      </c>
      <c r="M8" s="124" t="s">
        <v>607</v>
      </c>
    </row>
    <row r="9" spans="1:19" s="125" customFormat="1" ht="223.5" customHeight="1" x14ac:dyDescent="0.3">
      <c r="A9" s="114" t="s">
        <v>550</v>
      </c>
      <c r="B9" s="115" t="s">
        <v>621</v>
      </c>
      <c r="C9" s="116">
        <v>5</v>
      </c>
      <c r="D9" s="118" t="s">
        <v>622</v>
      </c>
      <c r="E9" s="119">
        <v>60</v>
      </c>
      <c r="F9" s="161" t="s">
        <v>623</v>
      </c>
      <c r="G9" s="120" t="s">
        <v>617</v>
      </c>
      <c r="H9" s="122" t="s">
        <v>624</v>
      </c>
      <c r="I9" s="122" t="s">
        <v>550</v>
      </c>
      <c r="J9" s="138"/>
      <c r="K9" s="113" t="s">
        <v>625</v>
      </c>
      <c r="L9" s="123" t="s">
        <v>626</v>
      </c>
      <c r="M9" s="124" t="s">
        <v>627</v>
      </c>
    </row>
    <row r="10" spans="1:19" s="125" customFormat="1" ht="74.25" customHeight="1" x14ac:dyDescent="0.3">
      <c r="A10" s="114"/>
      <c r="B10" s="115" t="s">
        <v>628</v>
      </c>
      <c r="C10" s="116"/>
      <c r="D10" s="121"/>
      <c r="E10" s="122"/>
      <c r="F10" s="122"/>
      <c r="G10" s="122"/>
      <c r="H10" s="122"/>
      <c r="I10" s="122"/>
      <c r="J10" s="171"/>
      <c r="K10" s="172"/>
      <c r="L10" s="112"/>
      <c r="M10" s="124" t="s">
        <v>627</v>
      </c>
    </row>
    <row r="11" spans="1:19" s="150" customFormat="1" ht="120.75" customHeight="1" x14ac:dyDescent="0.3">
      <c r="B11" s="223" t="s">
        <v>629</v>
      </c>
      <c r="C11" s="224">
        <v>6</v>
      </c>
      <c r="D11" s="225" t="s">
        <v>622</v>
      </c>
      <c r="E11" s="226" t="s">
        <v>630</v>
      </c>
      <c r="F11" s="226" t="s">
        <v>631</v>
      </c>
      <c r="G11" s="227" t="s">
        <v>10</v>
      </c>
      <c r="H11" s="226" t="s">
        <v>632</v>
      </c>
      <c r="I11" s="226" t="s">
        <v>633</v>
      </c>
      <c r="J11" s="228" t="s">
        <v>634</v>
      </c>
      <c r="K11" s="228" t="s">
        <v>635</v>
      </c>
      <c r="L11" s="229" t="s">
        <v>636</v>
      </c>
      <c r="M11" s="230" t="s">
        <v>607</v>
      </c>
    </row>
    <row r="12" spans="1:19" s="150" customFormat="1" ht="98.25" customHeight="1" x14ac:dyDescent="0.3">
      <c r="B12" s="231" t="s">
        <v>550</v>
      </c>
      <c r="C12" s="224">
        <v>7</v>
      </c>
      <c r="D12" s="225" t="s">
        <v>637</v>
      </c>
      <c r="E12" s="226">
        <v>15</v>
      </c>
      <c r="F12" s="226" t="s">
        <v>638</v>
      </c>
      <c r="G12" s="227" t="s">
        <v>10</v>
      </c>
      <c r="H12" s="226" t="s">
        <v>632</v>
      </c>
      <c r="I12" s="226" t="s">
        <v>633</v>
      </c>
      <c r="J12" s="228" t="s">
        <v>639</v>
      </c>
      <c r="K12" s="228" t="s">
        <v>640</v>
      </c>
      <c r="L12" s="228" t="s">
        <v>641</v>
      </c>
      <c r="M12" s="230" t="s">
        <v>607</v>
      </c>
    </row>
    <row r="13" spans="1:19" s="150" customFormat="1" ht="98.25" customHeight="1" x14ac:dyDescent="0.3">
      <c r="B13" s="231" t="s">
        <v>550</v>
      </c>
      <c r="C13" s="224">
        <v>8</v>
      </c>
      <c r="D13" s="225" t="s">
        <v>637</v>
      </c>
      <c r="E13" s="226" t="s">
        <v>642</v>
      </c>
      <c r="F13" s="226"/>
      <c r="G13" s="227" t="s">
        <v>10</v>
      </c>
      <c r="H13" s="226" t="s">
        <v>632</v>
      </c>
      <c r="I13" s="226" t="s">
        <v>633</v>
      </c>
      <c r="J13" s="228" t="s">
        <v>639</v>
      </c>
      <c r="K13" s="228" t="s">
        <v>643</v>
      </c>
      <c r="L13" s="228"/>
      <c r="M13" s="230" t="s">
        <v>627</v>
      </c>
    </row>
    <row r="14" spans="1:19" s="150" customFormat="1" ht="98.25" customHeight="1" x14ac:dyDescent="0.3">
      <c r="B14" s="231" t="s">
        <v>550</v>
      </c>
      <c r="C14" s="224">
        <v>9</v>
      </c>
      <c r="D14" s="225" t="s">
        <v>637</v>
      </c>
      <c r="E14" s="226" t="s">
        <v>644</v>
      </c>
      <c r="F14" s="226" t="s">
        <v>645</v>
      </c>
      <c r="G14" s="228" t="s">
        <v>639</v>
      </c>
      <c r="H14" s="228" t="s">
        <v>646</v>
      </c>
      <c r="I14" s="228" t="s">
        <v>647</v>
      </c>
      <c r="J14" s="228" t="s">
        <v>10</v>
      </c>
      <c r="K14" s="228" t="s">
        <v>648</v>
      </c>
      <c r="L14" s="228" t="s">
        <v>649</v>
      </c>
      <c r="M14" s="230" t="s">
        <v>607</v>
      </c>
    </row>
    <row r="15" spans="1:19" s="150" customFormat="1" ht="55.5" customHeight="1" x14ac:dyDescent="0.3">
      <c r="B15" s="231"/>
      <c r="C15" s="224">
        <v>10</v>
      </c>
      <c r="D15" s="225"/>
      <c r="E15" s="226" t="s">
        <v>650</v>
      </c>
      <c r="F15" s="226"/>
      <c r="G15" s="228" t="s">
        <v>10</v>
      </c>
      <c r="H15" s="228" t="s">
        <v>651</v>
      </c>
      <c r="I15" s="228" t="s">
        <v>647</v>
      </c>
      <c r="J15" s="228" t="s">
        <v>652</v>
      </c>
      <c r="K15" s="228" t="s">
        <v>653</v>
      </c>
      <c r="L15" s="229"/>
      <c r="M15" s="230" t="s">
        <v>627</v>
      </c>
    </row>
    <row r="16" spans="1:19" s="150" customFormat="1" ht="101.25" customHeight="1" x14ac:dyDescent="0.3">
      <c r="B16" s="231"/>
      <c r="C16" s="224">
        <v>11</v>
      </c>
      <c r="D16" s="225" t="s">
        <v>622</v>
      </c>
      <c r="E16" s="226">
        <v>260</v>
      </c>
      <c r="F16" s="226" t="s">
        <v>654</v>
      </c>
      <c r="G16" s="228" t="s">
        <v>10</v>
      </c>
      <c r="H16" s="228" t="s">
        <v>655</v>
      </c>
      <c r="I16" s="228" t="s">
        <v>656</v>
      </c>
      <c r="J16" s="228" t="s">
        <v>657</v>
      </c>
      <c r="K16" s="228" t="s">
        <v>658</v>
      </c>
      <c r="L16" s="229" t="s">
        <v>659</v>
      </c>
      <c r="M16" s="230" t="s">
        <v>607</v>
      </c>
    </row>
    <row r="17" spans="2:13" s="150" customFormat="1" ht="101.25" customHeight="1" x14ac:dyDescent="0.3">
      <c r="B17" s="231"/>
      <c r="C17" s="224">
        <v>12</v>
      </c>
      <c r="D17" s="225" t="s">
        <v>622</v>
      </c>
      <c r="E17" s="226">
        <v>260</v>
      </c>
      <c r="F17" s="226" t="s">
        <v>654</v>
      </c>
      <c r="G17" s="228" t="s">
        <v>10</v>
      </c>
      <c r="H17" s="228" t="s">
        <v>660</v>
      </c>
      <c r="I17" s="228" t="s">
        <v>661</v>
      </c>
      <c r="J17" s="228" t="s">
        <v>657</v>
      </c>
      <c r="K17" s="228" t="s">
        <v>662</v>
      </c>
      <c r="L17" s="229" t="s">
        <v>663</v>
      </c>
      <c r="M17" s="230" t="s">
        <v>607</v>
      </c>
    </row>
    <row r="18" spans="2:13" s="150" customFormat="1" ht="101.25" customHeight="1" x14ac:dyDescent="0.3">
      <c r="B18" s="231"/>
      <c r="C18" s="224">
        <v>13</v>
      </c>
      <c r="D18" s="225" t="s">
        <v>622</v>
      </c>
      <c r="E18" s="226">
        <v>120</v>
      </c>
      <c r="F18" s="226" t="s">
        <v>664</v>
      </c>
      <c r="G18" s="228" t="s">
        <v>10</v>
      </c>
      <c r="H18" s="228" t="s">
        <v>655</v>
      </c>
      <c r="I18" s="228" t="s">
        <v>656</v>
      </c>
      <c r="J18" s="228" t="s">
        <v>617</v>
      </c>
      <c r="K18" s="228" t="s">
        <v>665</v>
      </c>
      <c r="L18" s="229" t="s">
        <v>666</v>
      </c>
      <c r="M18" s="230" t="s">
        <v>607</v>
      </c>
    </row>
    <row r="19" spans="2:13" s="150" customFormat="1" ht="101.25" customHeight="1" x14ac:dyDescent="0.3">
      <c r="B19" s="231"/>
      <c r="C19" s="224">
        <v>14</v>
      </c>
      <c r="D19" s="225" t="s">
        <v>622</v>
      </c>
      <c r="E19" s="226">
        <v>120</v>
      </c>
      <c r="F19" s="226" t="s">
        <v>664</v>
      </c>
      <c r="G19" s="228" t="s">
        <v>10</v>
      </c>
      <c r="H19" s="228" t="s">
        <v>660</v>
      </c>
      <c r="I19" s="228" t="s">
        <v>661</v>
      </c>
      <c r="J19" s="228" t="s">
        <v>617</v>
      </c>
      <c r="K19" s="228" t="s">
        <v>667</v>
      </c>
      <c r="L19" s="229" t="s">
        <v>668</v>
      </c>
      <c r="M19" s="230" t="s">
        <v>607</v>
      </c>
    </row>
    <row r="20" spans="2:13" s="150" customFormat="1" ht="82.5" customHeight="1" x14ac:dyDescent="0.3">
      <c r="B20" s="223" t="s">
        <v>669</v>
      </c>
      <c r="C20" s="224">
        <v>15</v>
      </c>
      <c r="D20" s="232" t="s">
        <v>637</v>
      </c>
      <c r="E20" s="232"/>
      <c r="F20" s="233"/>
      <c r="G20" s="234" t="s">
        <v>670</v>
      </c>
      <c r="H20" s="234"/>
      <c r="I20" s="235"/>
      <c r="J20" s="227"/>
      <c r="K20" s="228" t="s">
        <v>671</v>
      </c>
      <c r="L20" s="229" t="s">
        <v>672</v>
      </c>
      <c r="M20" s="230" t="s">
        <v>607</v>
      </c>
    </row>
    <row r="21" spans="2:13" s="150" customFormat="1" ht="78" customHeight="1" x14ac:dyDescent="0.3">
      <c r="B21" s="223" t="s">
        <v>673</v>
      </c>
      <c r="C21" s="224">
        <v>16</v>
      </c>
      <c r="D21" s="225" t="s">
        <v>622</v>
      </c>
      <c r="E21" s="226">
        <v>130</v>
      </c>
      <c r="F21" s="226" t="s">
        <v>674</v>
      </c>
      <c r="G21" s="228" t="s">
        <v>10</v>
      </c>
      <c r="H21" s="228" t="s">
        <v>651</v>
      </c>
      <c r="I21" s="228" t="s">
        <v>647</v>
      </c>
      <c r="J21" s="228" t="s">
        <v>617</v>
      </c>
      <c r="K21" s="228" t="s">
        <v>675</v>
      </c>
      <c r="L21" s="228"/>
      <c r="M21" s="230" t="s">
        <v>607</v>
      </c>
    </row>
    <row r="22" spans="2:13" s="150" customFormat="1" ht="78" customHeight="1" x14ac:dyDescent="0.3">
      <c r="B22" s="231"/>
      <c r="C22" s="224">
        <v>17</v>
      </c>
      <c r="D22" s="225" t="s">
        <v>622</v>
      </c>
      <c r="E22" s="226">
        <v>140</v>
      </c>
      <c r="F22" s="226" t="s">
        <v>676</v>
      </c>
      <c r="G22" s="228" t="s">
        <v>10</v>
      </c>
      <c r="H22" s="228" t="s">
        <v>651</v>
      </c>
      <c r="I22" s="228" t="s">
        <v>647</v>
      </c>
      <c r="J22" s="228" t="s">
        <v>617</v>
      </c>
      <c r="K22" s="228" t="s">
        <v>677</v>
      </c>
      <c r="L22" s="228"/>
      <c r="M22" s="230" t="s">
        <v>607</v>
      </c>
    </row>
    <row r="23" spans="2:13" s="150" customFormat="1" ht="52.5" customHeight="1" x14ac:dyDescent="0.3">
      <c r="B23" s="231"/>
      <c r="C23" s="224">
        <v>18</v>
      </c>
      <c r="D23" s="225" t="s">
        <v>622</v>
      </c>
      <c r="E23" s="226">
        <v>150</v>
      </c>
      <c r="F23" s="226" t="s">
        <v>678</v>
      </c>
      <c r="G23" s="228" t="s">
        <v>617</v>
      </c>
      <c r="H23" s="228" t="s">
        <v>679</v>
      </c>
      <c r="I23" s="226" t="s">
        <v>633</v>
      </c>
      <c r="J23" s="228" t="s">
        <v>10</v>
      </c>
      <c r="K23" s="228" t="s">
        <v>680</v>
      </c>
      <c r="L23" s="228" t="s">
        <v>649</v>
      </c>
      <c r="M23" s="230" t="s">
        <v>607</v>
      </c>
    </row>
    <row r="24" spans="2:13" s="150" customFormat="1" ht="52.5" customHeight="1" x14ac:dyDescent="0.3">
      <c r="B24" s="231"/>
      <c r="C24" s="224">
        <v>19</v>
      </c>
      <c r="D24" s="225" t="s">
        <v>622</v>
      </c>
      <c r="E24" s="226" t="s">
        <v>681</v>
      </c>
      <c r="F24" s="226"/>
      <c r="G24" s="228" t="s">
        <v>10</v>
      </c>
      <c r="H24" s="228" t="s">
        <v>632</v>
      </c>
      <c r="I24" s="226" t="s">
        <v>633</v>
      </c>
      <c r="J24" s="228" t="s">
        <v>682</v>
      </c>
      <c r="K24" s="228" t="s">
        <v>683</v>
      </c>
      <c r="L24" s="229"/>
      <c r="M24" s="230" t="s">
        <v>627</v>
      </c>
    </row>
    <row r="25" spans="2:13" s="150" customFormat="1" ht="128.25" customHeight="1" x14ac:dyDescent="0.3">
      <c r="B25" s="231"/>
      <c r="C25" s="224">
        <v>20</v>
      </c>
      <c r="D25" s="225" t="s">
        <v>622</v>
      </c>
      <c r="E25" s="226">
        <v>280</v>
      </c>
      <c r="F25" s="226" t="s">
        <v>684</v>
      </c>
      <c r="G25" s="228" t="s">
        <v>10</v>
      </c>
      <c r="H25" s="226" t="s">
        <v>632</v>
      </c>
      <c r="I25" s="226" t="s">
        <v>633</v>
      </c>
      <c r="J25" s="228" t="s">
        <v>657</v>
      </c>
      <c r="K25" s="228" t="s">
        <v>685</v>
      </c>
      <c r="L25" s="229" t="s">
        <v>686</v>
      </c>
      <c r="M25" s="230" t="s">
        <v>607</v>
      </c>
    </row>
    <row r="26" spans="2:13" s="150" customFormat="1" ht="128.25" customHeight="1" x14ac:dyDescent="0.3">
      <c r="B26" s="231"/>
      <c r="C26" s="224">
        <v>21</v>
      </c>
      <c r="D26" s="225" t="s">
        <v>622</v>
      </c>
      <c r="E26" s="226">
        <v>290</v>
      </c>
      <c r="F26" s="226" t="s">
        <v>687</v>
      </c>
      <c r="G26" s="228" t="s">
        <v>10</v>
      </c>
      <c r="H26" s="228" t="s">
        <v>632</v>
      </c>
      <c r="I26" s="226" t="s">
        <v>633</v>
      </c>
      <c r="J26" s="228" t="s">
        <v>657</v>
      </c>
      <c r="K26" s="228" t="s">
        <v>688</v>
      </c>
      <c r="L26" s="229" t="s">
        <v>689</v>
      </c>
      <c r="M26" s="230" t="s">
        <v>607</v>
      </c>
    </row>
    <row r="27" spans="2:13" s="150" customFormat="1" ht="103.5" customHeight="1" x14ac:dyDescent="0.3">
      <c r="B27" s="223" t="s">
        <v>690</v>
      </c>
      <c r="C27" s="224">
        <v>22</v>
      </c>
      <c r="D27" s="225" t="s">
        <v>622</v>
      </c>
      <c r="E27" s="236">
        <v>210</v>
      </c>
      <c r="F27" s="226" t="s">
        <v>631</v>
      </c>
      <c r="G27" s="227" t="s">
        <v>10</v>
      </c>
      <c r="H27" s="226" t="s">
        <v>632</v>
      </c>
      <c r="I27" s="226" t="s">
        <v>633</v>
      </c>
      <c r="J27" s="228" t="s">
        <v>691</v>
      </c>
      <c r="K27" s="228" t="s">
        <v>692</v>
      </c>
      <c r="L27" s="229" t="s">
        <v>693</v>
      </c>
      <c r="M27" s="230" t="s">
        <v>607</v>
      </c>
    </row>
    <row r="28" spans="2:13" s="150" customFormat="1" ht="60.75" customHeight="1" x14ac:dyDescent="0.3">
      <c r="B28" s="237" t="s">
        <v>694</v>
      </c>
      <c r="C28" s="224">
        <v>23</v>
      </c>
      <c r="D28" s="238" t="s">
        <v>622</v>
      </c>
      <c r="E28" s="224">
        <v>220</v>
      </c>
      <c r="F28" s="226" t="s">
        <v>631</v>
      </c>
      <c r="G28" s="234" t="s">
        <v>617</v>
      </c>
      <c r="H28" s="226" t="s">
        <v>632</v>
      </c>
      <c r="I28" s="226" t="s">
        <v>633</v>
      </c>
      <c r="J28" s="228" t="s">
        <v>695</v>
      </c>
      <c r="K28" s="228" t="s">
        <v>696</v>
      </c>
      <c r="L28" s="229"/>
      <c r="M28" s="230" t="s">
        <v>607</v>
      </c>
    </row>
    <row r="29" spans="2:13" s="150" customFormat="1" ht="84" customHeight="1" x14ac:dyDescent="0.3">
      <c r="B29" s="223" t="s">
        <v>697</v>
      </c>
      <c r="C29" s="224">
        <v>24</v>
      </c>
      <c r="D29" s="239" t="s">
        <v>698</v>
      </c>
      <c r="E29" s="224" t="s">
        <v>699</v>
      </c>
      <c r="F29" s="232"/>
      <c r="G29" s="234" t="s">
        <v>695</v>
      </c>
      <c r="H29" s="240" t="s">
        <v>700</v>
      </c>
      <c r="I29" s="226"/>
      <c r="J29" s="228" t="s">
        <v>701</v>
      </c>
      <c r="K29" s="228" t="s">
        <v>702</v>
      </c>
      <c r="L29" s="228" t="s">
        <v>649</v>
      </c>
      <c r="M29" s="230" t="s">
        <v>607</v>
      </c>
    </row>
    <row r="30" spans="2:13" s="150" customFormat="1" ht="75" customHeight="1" x14ac:dyDescent="0.3">
      <c r="B30" s="231"/>
      <c r="C30" s="224">
        <v>25</v>
      </c>
      <c r="D30" s="225" t="s">
        <v>703</v>
      </c>
      <c r="E30" s="241" t="s">
        <v>699</v>
      </c>
      <c r="F30" s="233"/>
      <c r="G30" s="234" t="s">
        <v>10</v>
      </c>
      <c r="H30" s="240" t="s">
        <v>700</v>
      </c>
      <c r="I30" s="228"/>
      <c r="J30" s="228" t="s">
        <v>12</v>
      </c>
      <c r="K30" s="228" t="s">
        <v>704</v>
      </c>
      <c r="L30" s="229"/>
      <c r="M30" s="230" t="s">
        <v>627</v>
      </c>
    </row>
    <row r="31" spans="2:13" s="150" customFormat="1" ht="84" customHeight="1" x14ac:dyDescent="0.3">
      <c r="B31" s="231"/>
      <c r="C31" s="224">
        <v>26</v>
      </c>
      <c r="D31" s="238" t="s">
        <v>703</v>
      </c>
      <c r="E31" s="224" t="s">
        <v>699</v>
      </c>
      <c r="F31" s="232"/>
      <c r="G31" s="234" t="s">
        <v>10</v>
      </c>
      <c r="H31" s="240" t="s">
        <v>700</v>
      </c>
      <c r="I31" s="228"/>
      <c r="J31" s="228" t="s">
        <v>12</v>
      </c>
      <c r="K31" s="228" t="s">
        <v>705</v>
      </c>
      <c r="L31" s="229" t="s">
        <v>706</v>
      </c>
      <c r="M31" s="230" t="s">
        <v>607</v>
      </c>
    </row>
    <row r="32" spans="2:13" s="150" customFormat="1" ht="57" customHeight="1" x14ac:dyDescent="0.3">
      <c r="B32" s="223" t="s">
        <v>707</v>
      </c>
      <c r="C32" s="224">
        <v>27</v>
      </c>
      <c r="D32" s="239" t="s">
        <v>698</v>
      </c>
      <c r="E32" s="224" t="s">
        <v>699</v>
      </c>
      <c r="F32" s="232"/>
      <c r="G32" s="234" t="s">
        <v>695</v>
      </c>
      <c r="H32" s="240" t="s">
        <v>708</v>
      </c>
      <c r="I32" s="226"/>
      <c r="J32" s="228" t="s">
        <v>701</v>
      </c>
      <c r="K32" s="228" t="s">
        <v>709</v>
      </c>
      <c r="L32" s="228" t="s">
        <v>649</v>
      </c>
      <c r="M32" s="230" t="s">
        <v>607</v>
      </c>
    </row>
    <row r="33" spans="1:13" s="150" customFormat="1" ht="75" customHeight="1" x14ac:dyDescent="0.3">
      <c r="B33" s="231"/>
      <c r="C33" s="224">
        <v>28</v>
      </c>
      <c r="D33" s="225" t="s">
        <v>703</v>
      </c>
      <c r="E33" s="241" t="s">
        <v>699</v>
      </c>
      <c r="F33" s="233"/>
      <c r="G33" s="234" t="s">
        <v>10</v>
      </c>
      <c r="H33" s="240" t="s">
        <v>708</v>
      </c>
      <c r="I33" s="228"/>
      <c r="J33" s="228" t="s">
        <v>657</v>
      </c>
      <c r="K33" s="228" t="s">
        <v>710</v>
      </c>
      <c r="L33" s="229"/>
      <c r="M33" s="230" t="s">
        <v>627</v>
      </c>
    </row>
    <row r="34" spans="1:13" s="150" customFormat="1" ht="84" customHeight="1" x14ac:dyDescent="0.3">
      <c r="B34" s="231"/>
      <c r="C34" s="224">
        <v>29</v>
      </c>
      <c r="D34" s="238" t="s">
        <v>703</v>
      </c>
      <c r="E34" s="224" t="s">
        <v>699</v>
      </c>
      <c r="F34" s="232"/>
      <c r="G34" s="234" t="s">
        <v>10</v>
      </c>
      <c r="H34" s="240" t="s">
        <v>708</v>
      </c>
      <c r="I34" s="228"/>
      <c r="J34" s="228" t="s">
        <v>657</v>
      </c>
      <c r="K34" s="228" t="s">
        <v>711</v>
      </c>
      <c r="L34" s="229" t="s">
        <v>712</v>
      </c>
      <c r="M34" s="230" t="s">
        <v>607</v>
      </c>
    </row>
    <row r="35" spans="1:13" s="150" customFormat="1" ht="96.75" customHeight="1" x14ac:dyDescent="0.3">
      <c r="B35" s="223" t="s">
        <v>713</v>
      </c>
      <c r="C35" s="224">
        <v>30</v>
      </c>
      <c r="D35" s="225" t="s">
        <v>703</v>
      </c>
      <c r="E35" s="241">
        <v>105</v>
      </c>
      <c r="F35" s="233" t="s">
        <v>714</v>
      </c>
      <c r="G35" s="234" t="s">
        <v>695</v>
      </c>
      <c r="H35" s="242" t="s">
        <v>715</v>
      </c>
      <c r="I35" s="243"/>
      <c r="J35" s="228" t="s">
        <v>10</v>
      </c>
      <c r="K35" s="228" t="s">
        <v>716</v>
      </c>
      <c r="L35" s="228" t="s">
        <v>649</v>
      </c>
      <c r="M35" s="230" t="s">
        <v>607</v>
      </c>
    </row>
    <row r="36" spans="1:13" s="150" customFormat="1" ht="75" customHeight="1" x14ac:dyDescent="0.3">
      <c r="B36" s="231"/>
      <c r="C36" s="224">
        <v>31</v>
      </c>
      <c r="D36" s="225" t="s">
        <v>703</v>
      </c>
      <c r="E36" s="241">
        <v>85</v>
      </c>
      <c r="F36" s="233"/>
      <c r="G36" s="234" t="s">
        <v>10</v>
      </c>
      <c r="H36" s="242" t="s">
        <v>715</v>
      </c>
      <c r="I36" s="228"/>
      <c r="J36" s="228" t="s">
        <v>717</v>
      </c>
      <c r="K36" s="228" t="s">
        <v>718</v>
      </c>
      <c r="L36" s="229"/>
      <c r="M36" s="230" t="s">
        <v>627</v>
      </c>
    </row>
    <row r="37" spans="1:13" s="150" customFormat="1" ht="94.5" customHeight="1" x14ac:dyDescent="0.3">
      <c r="B37" s="231"/>
      <c r="C37" s="224">
        <v>32</v>
      </c>
      <c r="D37" s="225" t="s">
        <v>703</v>
      </c>
      <c r="E37" s="244" t="s">
        <v>699</v>
      </c>
      <c r="F37" s="233"/>
      <c r="G37" s="234" t="s">
        <v>10</v>
      </c>
      <c r="H37" s="242" t="s">
        <v>719</v>
      </c>
      <c r="I37" s="228"/>
      <c r="J37" s="228" t="s">
        <v>657</v>
      </c>
      <c r="K37" s="228" t="s">
        <v>720</v>
      </c>
      <c r="L37" s="229" t="s">
        <v>721</v>
      </c>
      <c r="M37" s="230" t="s">
        <v>607</v>
      </c>
    </row>
    <row r="38" spans="1:13" s="150" customFormat="1" ht="113.25" customHeight="1" x14ac:dyDescent="0.3">
      <c r="B38" s="231"/>
      <c r="C38" s="224">
        <v>33</v>
      </c>
      <c r="D38" s="238" t="s">
        <v>703</v>
      </c>
      <c r="E38" s="224" t="s">
        <v>699</v>
      </c>
      <c r="F38" s="232"/>
      <c r="G38" s="234" t="s">
        <v>10</v>
      </c>
      <c r="H38" s="242" t="s">
        <v>722</v>
      </c>
      <c r="I38" s="228"/>
      <c r="J38" s="228" t="s">
        <v>12</v>
      </c>
      <c r="K38" s="228" t="s">
        <v>723</v>
      </c>
      <c r="L38" s="229" t="s">
        <v>724</v>
      </c>
      <c r="M38" s="230" t="s">
        <v>607</v>
      </c>
    </row>
    <row r="39" spans="1:13" s="150" customFormat="1" ht="75" customHeight="1" x14ac:dyDescent="0.3">
      <c r="B39" s="223" t="s">
        <v>725</v>
      </c>
      <c r="C39" s="224">
        <v>34</v>
      </c>
      <c r="D39" s="225" t="s">
        <v>703</v>
      </c>
      <c r="E39" s="241"/>
      <c r="F39" s="233"/>
      <c r="G39" s="234" t="s">
        <v>670</v>
      </c>
      <c r="H39" s="242"/>
      <c r="I39" s="228"/>
      <c r="J39" s="228"/>
      <c r="K39" s="228" t="s">
        <v>726</v>
      </c>
      <c r="L39" s="229" t="s">
        <v>727</v>
      </c>
      <c r="M39" s="230" t="s">
        <v>607</v>
      </c>
    </row>
    <row r="40" spans="1:13" s="150" customFormat="1" ht="40.5" customHeight="1" x14ac:dyDescent="0.3">
      <c r="B40" s="231"/>
      <c r="C40" s="224">
        <v>35</v>
      </c>
      <c r="D40" s="239" t="s">
        <v>698</v>
      </c>
      <c r="E40" s="245">
        <v>115</v>
      </c>
      <c r="F40" s="233" t="s">
        <v>728</v>
      </c>
      <c r="G40" s="234" t="s">
        <v>695</v>
      </c>
      <c r="H40" s="240" t="s">
        <v>729</v>
      </c>
      <c r="I40" s="226"/>
      <c r="J40" s="228" t="s">
        <v>730</v>
      </c>
      <c r="K40" s="228" t="s">
        <v>731</v>
      </c>
      <c r="L40" s="229"/>
      <c r="M40" s="230" t="s">
        <v>607</v>
      </c>
    </row>
    <row r="41" spans="1:13" s="150" customFormat="1" ht="100.5" customHeight="1" x14ac:dyDescent="0.3">
      <c r="B41" s="223" t="s">
        <v>732</v>
      </c>
      <c r="C41" s="224">
        <v>36</v>
      </c>
      <c r="D41" s="232" t="s">
        <v>733</v>
      </c>
      <c r="E41" s="232">
        <v>75</v>
      </c>
      <c r="F41" s="233" t="s">
        <v>734</v>
      </c>
      <c r="G41" s="246" t="s">
        <v>730</v>
      </c>
      <c r="H41" s="234" t="s">
        <v>729</v>
      </c>
      <c r="I41" s="235"/>
      <c r="J41" s="227" t="s">
        <v>701</v>
      </c>
      <c r="K41" s="228" t="s">
        <v>735</v>
      </c>
      <c r="L41" s="228" t="s">
        <v>649</v>
      </c>
      <c r="M41" s="230" t="s">
        <v>607</v>
      </c>
    </row>
    <row r="42" spans="1:13" s="150" customFormat="1" ht="100.5" customHeight="1" x14ac:dyDescent="0.3">
      <c r="B42" s="223" t="s">
        <v>736</v>
      </c>
      <c r="C42" s="224">
        <v>37</v>
      </c>
      <c r="D42" s="232" t="s">
        <v>733</v>
      </c>
      <c r="E42" s="232">
        <v>80</v>
      </c>
      <c r="F42" s="226" t="s">
        <v>737</v>
      </c>
      <c r="G42" s="246" t="s">
        <v>10</v>
      </c>
      <c r="H42" s="234" t="s">
        <v>729</v>
      </c>
      <c r="I42" s="235"/>
      <c r="J42" s="227" t="s">
        <v>657</v>
      </c>
      <c r="K42" s="228" t="s">
        <v>738</v>
      </c>
      <c r="L42" s="229"/>
      <c r="M42" s="230" t="s">
        <v>627</v>
      </c>
    </row>
    <row r="43" spans="1:13" s="150" customFormat="1" ht="104.25" customHeight="1" x14ac:dyDescent="0.3">
      <c r="B43" s="231"/>
      <c r="C43" s="224">
        <v>38</v>
      </c>
      <c r="D43" s="247" t="s">
        <v>739</v>
      </c>
      <c r="E43" s="224" t="s">
        <v>699</v>
      </c>
      <c r="F43" s="226" t="s">
        <v>737</v>
      </c>
      <c r="G43" s="248" t="s">
        <v>10</v>
      </c>
      <c r="H43" s="248" t="s">
        <v>729</v>
      </c>
      <c r="I43" s="248"/>
      <c r="J43" s="248" t="s">
        <v>657</v>
      </c>
      <c r="K43" s="242" t="s">
        <v>740</v>
      </c>
      <c r="L43" s="229" t="s">
        <v>741</v>
      </c>
      <c r="M43" s="230" t="s">
        <v>607</v>
      </c>
    </row>
    <row r="44" spans="1:13" s="150" customFormat="1" ht="75" customHeight="1" x14ac:dyDescent="0.3">
      <c r="B44" s="223" t="s">
        <v>742</v>
      </c>
      <c r="C44" s="224">
        <v>39</v>
      </c>
      <c r="D44" s="225" t="s">
        <v>703</v>
      </c>
      <c r="E44" s="241"/>
      <c r="F44" s="224"/>
      <c r="G44" s="248" t="s">
        <v>670</v>
      </c>
      <c r="H44" s="242"/>
      <c r="I44" s="228"/>
      <c r="J44" s="228"/>
      <c r="K44" s="228" t="s">
        <v>743</v>
      </c>
      <c r="L44" s="229" t="s">
        <v>727</v>
      </c>
      <c r="M44" s="230" t="s">
        <v>607</v>
      </c>
    </row>
    <row r="45" spans="1:13" s="142" customFormat="1" ht="239.25" customHeight="1" x14ac:dyDescent="0.3">
      <c r="A45" s="139"/>
      <c r="B45" s="249" t="s">
        <v>744</v>
      </c>
      <c r="C45" s="224">
        <v>40</v>
      </c>
      <c r="D45" s="250" t="s">
        <v>745</v>
      </c>
      <c r="E45" s="224">
        <v>15</v>
      </c>
      <c r="F45" s="251" t="s">
        <v>746</v>
      </c>
      <c r="G45" s="228" t="s">
        <v>747</v>
      </c>
      <c r="H45" s="228" t="s">
        <v>618</v>
      </c>
      <c r="I45" s="252"/>
      <c r="J45" s="252"/>
      <c r="K45" s="228" t="s">
        <v>748</v>
      </c>
      <c r="L45" s="228" t="s">
        <v>808</v>
      </c>
      <c r="M45" s="230" t="s">
        <v>607</v>
      </c>
    </row>
    <row r="46" spans="1:13" s="125" customFormat="1" ht="162" customHeight="1" x14ac:dyDescent="0.3">
      <c r="A46" s="114" t="s">
        <v>550</v>
      </c>
      <c r="B46" s="223" t="s">
        <v>749</v>
      </c>
      <c r="C46" s="224">
        <v>41</v>
      </c>
      <c r="D46" s="247" t="s">
        <v>622</v>
      </c>
      <c r="E46" s="253">
        <v>60</v>
      </c>
      <c r="F46" s="251" t="s">
        <v>750</v>
      </c>
      <c r="G46" s="252" t="s">
        <v>617</v>
      </c>
      <c r="H46" s="228" t="s">
        <v>618</v>
      </c>
      <c r="I46" s="228" t="s">
        <v>550</v>
      </c>
      <c r="J46" s="243"/>
      <c r="K46" s="228" t="s">
        <v>809</v>
      </c>
      <c r="L46" s="229" t="s">
        <v>751</v>
      </c>
      <c r="M46" s="230" t="s">
        <v>627</v>
      </c>
    </row>
    <row r="47" spans="1:13" s="125" customFormat="1" ht="74.25" customHeight="1" x14ac:dyDescent="0.3">
      <c r="A47" s="114"/>
      <c r="B47" s="223" t="s">
        <v>752</v>
      </c>
      <c r="C47" s="233"/>
      <c r="D47" s="254"/>
      <c r="E47" s="242"/>
      <c r="F47" s="228"/>
      <c r="G47" s="228"/>
      <c r="H47" s="228"/>
      <c r="I47" s="228"/>
      <c r="J47" s="255"/>
      <c r="K47" s="256"/>
      <c r="L47" s="257"/>
      <c r="M47" s="230" t="s">
        <v>627</v>
      </c>
    </row>
    <row r="48" spans="1:13" s="150" customFormat="1" ht="120.75" customHeight="1" x14ac:dyDescent="0.3">
      <c r="B48" s="223" t="s">
        <v>629</v>
      </c>
      <c r="C48" s="224">
        <v>42</v>
      </c>
      <c r="D48" s="225" t="s">
        <v>622</v>
      </c>
      <c r="E48" s="226" t="s">
        <v>630</v>
      </c>
      <c r="F48" s="226" t="s">
        <v>631</v>
      </c>
      <c r="G48" s="227" t="s">
        <v>10</v>
      </c>
      <c r="H48" s="226" t="s">
        <v>632</v>
      </c>
      <c r="I48" s="226" t="s">
        <v>633</v>
      </c>
      <c r="J48" s="228" t="s">
        <v>634</v>
      </c>
      <c r="K48" s="228" t="s">
        <v>635</v>
      </c>
      <c r="L48" s="229" t="s">
        <v>636</v>
      </c>
      <c r="M48" s="230" t="s">
        <v>607</v>
      </c>
    </row>
    <row r="49" spans="2:13" s="150" customFormat="1" ht="98.25" customHeight="1" x14ac:dyDescent="0.3">
      <c r="B49" s="231" t="s">
        <v>550</v>
      </c>
      <c r="C49" s="224">
        <v>43</v>
      </c>
      <c r="D49" s="225" t="s">
        <v>637</v>
      </c>
      <c r="E49" s="226">
        <v>15</v>
      </c>
      <c r="F49" s="226" t="s">
        <v>638</v>
      </c>
      <c r="G49" s="227" t="s">
        <v>10</v>
      </c>
      <c r="H49" s="226" t="s">
        <v>632</v>
      </c>
      <c r="I49" s="226" t="s">
        <v>633</v>
      </c>
      <c r="J49" s="228" t="s">
        <v>639</v>
      </c>
      <c r="K49" s="228" t="s">
        <v>640</v>
      </c>
      <c r="L49" s="228" t="s">
        <v>641</v>
      </c>
      <c r="M49" s="230" t="s">
        <v>607</v>
      </c>
    </row>
    <row r="50" spans="2:13" s="150" customFormat="1" ht="98.25" customHeight="1" x14ac:dyDescent="0.3">
      <c r="B50" s="231" t="s">
        <v>550</v>
      </c>
      <c r="C50" s="224">
        <v>44</v>
      </c>
      <c r="D50" s="225" t="s">
        <v>637</v>
      </c>
      <c r="E50" s="226" t="s">
        <v>642</v>
      </c>
      <c r="F50" s="226"/>
      <c r="G50" s="227" t="s">
        <v>10</v>
      </c>
      <c r="H50" s="226" t="s">
        <v>632</v>
      </c>
      <c r="I50" s="226" t="s">
        <v>633</v>
      </c>
      <c r="J50" s="228" t="s">
        <v>639</v>
      </c>
      <c r="K50" s="228" t="s">
        <v>643</v>
      </c>
      <c r="L50" s="228"/>
      <c r="M50" s="230" t="s">
        <v>627</v>
      </c>
    </row>
    <row r="51" spans="2:13" s="150" customFormat="1" ht="98.25" customHeight="1" x14ac:dyDescent="0.3">
      <c r="B51" s="231" t="s">
        <v>550</v>
      </c>
      <c r="C51" s="224">
        <v>45</v>
      </c>
      <c r="D51" s="225" t="s">
        <v>637</v>
      </c>
      <c r="E51" s="226" t="s">
        <v>644</v>
      </c>
      <c r="F51" s="226" t="s">
        <v>645</v>
      </c>
      <c r="G51" s="228" t="s">
        <v>639</v>
      </c>
      <c r="H51" s="228" t="s">
        <v>646</v>
      </c>
      <c r="I51" s="228" t="s">
        <v>647</v>
      </c>
      <c r="J51" s="228" t="s">
        <v>10</v>
      </c>
      <c r="K51" s="228" t="s">
        <v>648</v>
      </c>
      <c r="L51" s="228" t="s">
        <v>649</v>
      </c>
      <c r="M51" s="230" t="s">
        <v>607</v>
      </c>
    </row>
    <row r="52" spans="2:13" s="150" customFormat="1" ht="55.5" customHeight="1" x14ac:dyDescent="0.3">
      <c r="B52" s="231"/>
      <c r="C52" s="224">
        <v>46</v>
      </c>
      <c r="D52" s="225"/>
      <c r="E52" s="226" t="s">
        <v>650</v>
      </c>
      <c r="F52" s="226"/>
      <c r="G52" s="228" t="s">
        <v>10</v>
      </c>
      <c r="H52" s="228" t="s">
        <v>651</v>
      </c>
      <c r="I52" s="228" t="s">
        <v>647</v>
      </c>
      <c r="J52" s="228" t="s">
        <v>652</v>
      </c>
      <c r="K52" s="228" t="s">
        <v>653</v>
      </c>
      <c r="L52" s="229"/>
      <c r="M52" s="230" t="s">
        <v>627</v>
      </c>
    </row>
    <row r="53" spans="2:13" s="150" customFormat="1" ht="101.25" customHeight="1" x14ac:dyDescent="0.3">
      <c r="B53" s="231"/>
      <c r="C53" s="224">
        <v>47</v>
      </c>
      <c r="D53" s="225" t="s">
        <v>622</v>
      </c>
      <c r="E53" s="226">
        <v>260</v>
      </c>
      <c r="F53" s="226" t="s">
        <v>654</v>
      </c>
      <c r="G53" s="228" t="s">
        <v>10</v>
      </c>
      <c r="H53" s="228" t="s">
        <v>655</v>
      </c>
      <c r="I53" s="228" t="s">
        <v>656</v>
      </c>
      <c r="J53" s="228" t="s">
        <v>657</v>
      </c>
      <c r="K53" s="228" t="s">
        <v>658</v>
      </c>
      <c r="L53" s="229" t="s">
        <v>659</v>
      </c>
      <c r="M53" s="230" t="s">
        <v>607</v>
      </c>
    </row>
    <row r="54" spans="2:13" s="150" customFormat="1" ht="101.25" customHeight="1" x14ac:dyDescent="0.3">
      <c r="B54" s="231"/>
      <c r="C54" s="224">
        <v>48</v>
      </c>
      <c r="D54" s="225" t="s">
        <v>622</v>
      </c>
      <c r="E54" s="226">
        <v>260</v>
      </c>
      <c r="F54" s="226" t="s">
        <v>654</v>
      </c>
      <c r="G54" s="228" t="s">
        <v>10</v>
      </c>
      <c r="H54" s="228" t="s">
        <v>660</v>
      </c>
      <c r="I54" s="228" t="s">
        <v>661</v>
      </c>
      <c r="J54" s="228" t="s">
        <v>657</v>
      </c>
      <c r="K54" s="228" t="s">
        <v>662</v>
      </c>
      <c r="L54" s="229" t="s">
        <v>663</v>
      </c>
      <c r="M54" s="230" t="s">
        <v>607</v>
      </c>
    </row>
    <row r="55" spans="2:13" s="150" customFormat="1" ht="101.25" customHeight="1" x14ac:dyDescent="0.3">
      <c r="B55" s="231"/>
      <c r="C55" s="224">
        <v>49</v>
      </c>
      <c r="D55" s="225" t="s">
        <v>622</v>
      </c>
      <c r="E55" s="226">
        <v>120</v>
      </c>
      <c r="F55" s="226" t="s">
        <v>664</v>
      </c>
      <c r="G55" s="228" t="s">
        <v>10</v>
      </c>
      <c r="H55" s="228" t="s">
        <v>655</v>
      </c>
      <c r="I55" s="228" t="s">
        <v>656</v>
      </c>
      <c r="J55" s="228" t="s">
        <v>617</v>
      </c>
      <c r="K55" s="228" t="s">
        <v>665</v>
      </c>
      <c r="L55" s="229" t="s">
        <v>666</v>
      </c>
      <c r="M55" s="230" t="s">
        <v>607</v>
      </c>
    </row>
    <row r="56" spans="2:13" s="150" customFormat="1" ht="101.25" customHeight="1" x14ac:dyDescent="0.3">
      <c r="B56" s="231"/>
      <c r="C56" s="224">
        <v>50</v>
      </c>
      <c r="D56" s="225" t="s">
        <v>622</v>
      </c>
      <c r="E56" s="226">
        <v>120</v>
      </c>
      <c r="F56" s="226" t="s">
        <v>664</v>
      </c>
      <c r="G56" s="228" t="s">
        <v>10</v>
      </c>
      <c r="H56" s="228" t="s">
        <v>660</v>
      </c>
      <c r="I56" s="228" t="s">
        <v>661</v>
      </c>
      <c r="J56" s="228" t="s">
        <v>617</v>
      </c>
      <c r="K56" s="228" t="s">
        <v>667</v>
      </c>
      <c r="L56" s="229" t="s">
        <v>668</v>
      </c>
      <c r="M56" s="230" t="s">
        <v>607</v>
      </c>
    </row>
    <row r="57" spans="2:13" s="150" customFormat="1" ht="82.5" customHeight="1" x14ac:dyDescent="0.3">
      <c r="B57" s="223" t="s">
        <v>669</v>
      </c>
      <c r="C57" s="224">
        <v>51</v>
      </c>
      <c r="D57" s="232" t="s">
        <v>637</v>
      </c>
      <c r="E57" s="232"/>
      <c r="F57" s="233"/>
      <c r="G57" s="234" t="s">
        <v>670</v>
      </c>
      <c r="H57" s="234"/>
      <c r="I57" s="235"/>
      <c r="J57" s="227"/>
      <c r="K57" s="228" t="s">
        <v>671</v>
      </c>
      <c r="L57" s="229" t="s">
        <v>672</v>
      </c>
      <c r="M57" s="230" t="s">
        <v>607</v>
      </c>
    </row>
    <row r="58" spans="2:13" s="150" customFormat="1" ht="78" customHeight="1" x14ac:dyDescent="0.3">
      <c r="B58" s="223" t="s">
        <v>673</v>
      </c>
      <c r="C58" s="224">
        <v>52</v>
      </c>
      <c r="D58" s="225" t="s">
        <v>622</v>
      </c>
      <c r="E58" s="226">
        <v>130</v>
      </c>
      <c r="F58" s="226" t="s">
        <v>674</v>
      </c>
      <c r="G58" s="228" t="s">
        <v>10</v>
      </c>
      <c r="H58" s="228" t="s">
        <v>651</v>
      </c>
      <c r="I58" s="228" t="s">
        <v>647</v>
      </c>
      <c r="J58" s="228" t="s">
        <v>617</v>
      </c>
      <c r="K58" s="228" t="s">
        <v>675</v>
      </c>
      <c r="L58" s="228"/>
      <c r="M58" s="230" t="s">
        <v>607</v>
      </c>
    </row>
    <row r="59" spans="2:13" s="150" customFormat="1" ht="78" customHeight="1" x14ac:dyDescent="0.3">
      <c r="B59" s="231"/>
      <c r="C59" s="224">
        <v>53</v>
      </c>
      <c r="D59" s="225" t="s">
        <v>622</v>
      </c>
      <c r="E59" s="226">
        <v>140</v>
      </c>
      <c r="F59" s="226" t="s">
        <v>676</v>
      </c>
      <c r="G59" s="228" t="s">
        <v>10</v>
      </c>
      <c r="H59" s="228" t="s">
        <v>651</v>
      </c>
      <c r="I59" s="228" t="s">
        <v>647</v>
      </c>
      <c r="J59" s="228" t="s">
        <v>617</v>
      </c>
      <c r="K59" s="228" t="s">
        <v>677</v>
      </c>
      <c r="L59" s="228"/>
      <c r="M59" s="230" t="s">
        <v>607</v>
      </c>
    </row>
    <row r="60" spans="2:13" s="150" customFormat="1" ht="52.5" customHeight="1" x14ac:dyDescent="0.3">
      <c r="B60" s="231"/>
      <c r="C60" s="224">
        <v>54</v>
      </c>
      <c r="D60" s="225" t="s">
        <v>622</v>
      </c>
      <c r="E60" s="226">
        <v>150</v>
      </c>
      <c r="F60" s="226" t="s">
        <v>678</v>
      </c>
      <c r="G60" s="228" t="s">
        <v>617</v>
      </c>
      <c r="H60" s="228" t="s">
        <v>679</v>
      </c>
      <c r="I60" s="226" t="s">
        <v>633</v>
      </c>
      <c r="J60" s="228" t="s">
        <v>10</v>
      </c>
      <c r="K60" s="228" t="s">
        <v>680</v>
      </c>
      <c r="L60" s="228" t="s">
        <v>649</v>
      </c>
      <c r="M60" s="230" t="s">
        <v>607</v>
      </c>
    </row>
    <row r="61" spans="2:13" s="150" customFormat="1" ht="52.5" customHeight="1" x14ac:dyDescent="0.3">
      <c r="B61" s="231"/>
      <c r="C61" s="224">
        <v>55</v>
      </c>
      <c r="D61" s="225" t="s">
        <v>622</v>
      </c>
      <c r="E61" s="226" t="s">
        <v>681</v>
      </c>
      <c r="F61" s="226"/>
      <c r="G61" s="228" t="s">
        <v>10</v>
      </c>
      <c r="H61" s="228" t="s">
        <v>632</v>
      </c>
      <c r="I61" s="226" t="s">
        <v>633</v>
      </c>
      <c r="J61" s="228" t="s">
        <v>682</v>
      </c>
      <c r="K61" s="228" t="s">
        <v>683</v>
      </c>
      <c r="L61" s="229"/>
      <c r="M61" s="230" t="s">
        <v>627</v>
      </c>
    </row>
    <row r="62" spans="2:13" s="150" customFormat="1" ht="128.25" customHeight="1" x14ac:dyDescent="0.3">
      <c r="B62" s="231"/>
      <c r="C62" s="224">
        <v>56</v>
      </c>
      <c r="D62" s="225" t="s">
        <v>622</v>
      </c>
      <c r="E62" s="226">
        <v>280</v>
      </c>
      <c r="F62" s="226" t="s">
        <v>684</v>
      </c>
      <c r="G62" s="228" t="s">
        <v>10</v>
      </c>
      <c r="H62" s="226" t="s">
        <v>632</v>
      </c>
      <c r="I62" s="226" t="s">
        <v>633</v>
      </c>
      <c r="J62" s="228" t="s">
        <v>657</v>
      </c>
      <c r="K62" s="228" t="s">
        <v>685</v>
      </c>
      <c r="L62" s="229" t="s">
        <v>686</v>
      </c>
      <c r="M62" s="230" t="s">
        <v>607</v>
      </c>
    </row>
    <row r="63" spans="2:13" s="150" customFormat="1" ht="128.25" customHeight="1" x14ac:dyDescent="0.3">
      <c r="B63" s="231"/>
      <c r="C63" s="224">
        <v>57</v>
      </c>
      <c r="D63" s="225" t="s">
        <v>622</v>
      </c>
      <c r="E63" s="226">
        <v>290</v>
      </c>
      <c r="F63" s="226" t="s">
        <v>687</v>
      </c>
      <c r="G63" s="228" t="s">
        <v>10</v>
      </c>
      <c r="H63" s="228" t="s">
        <v>632</v>
      </c>
      <c r="I63" s="226" t="s">
        <v>633</v>
      </c>
      <c r="J63" s="228" t="s">
        <v>657</v>
      </c>
      <c r="K63" s="228" t="s">
        <v>688</v>
      </c>
      <c r="L63" s="229" t="s">
        <v>689</v>
      </c>
      <c r="M63" s="230" t="s">
        <v>607</v>
      </c>
    </row>
    <row r="64" spans="2:13" s="150" customFormat="1" ht="103.5" customHeight="1" x14ac:dyDescent="0.3">
      <c r="B64" s="223" t="s">
        <v>690</v>
      </c>
      <c r="C64" s="224">
        <v>58</v>
      </c>
      <c r="D64" s="225" t="s">
        <v>622</v>
      </c>
      <c r="E64" s="236">
        <v>210</v>
      </c>
      <c r="F64" s="226" t="s">
        <v>631</v>
      </c>
      <c r="G64" s="227" t="s">
        <v>10</v>
      </c>
      <c r="H64" s="226" t="s">
        <v>632</v>
      </c>
      <c r="I64" s="226" t="s">
        <v>633</v>
      </c>
      <c r="J64" s="228" t="s">
        <v>691</v>
      </c>
      <c r="K64" s="228" t="s">
        <v>692</v>
      </c>
      <c r="L64" s="229" t="s">
        <v>693</v>
      </c>
      <c r="M64" s="230" t="s">
        <v>607</v>
      </c>
    </row>
    <row r="65" spans="2:13" s="150" customFormat="1" ht="60.75" customHeight="1" x14ac:dyDescent="0.3">
      <c r="B65" s="237" t="s">
        <v>694</v>
      </c>
      <c r="C65" s="224">
        <v>59</v>
      </c>
      <c r="D65" s="238" t="s">
        <v>622</v>
      </c>
      <c r="E65" s="224">
        <v>220</v>
      </c>
      <c r="F65" s="226" t="s">
        <v>631</v>
      </c>
      <c r="G65" s="234" t="s">
        <v>617</v>
      </c>
      <c r="H65" s="226" t="s">
        <v>632</v>
      </c>
      <c r="I65" s="226" t="s">
        <v>633</v>
      </c>
      <c r="J65" s="228" t="s">
        <v>695</v>
      </c>
      <c r="K65" s="228" t="s">
        <v>696</v>
      </c>
      <c r="L65" s="229"/>
      <c r="M65" s="230" t="s">
        <v>607</v>
      </c>
    </row>
    <row r="66" spans="2:13" s="150" customFormat="1" ht="84" customHeight="1" x14ac:dyDescent="0.3">
      <c r="B66" s="223" t="s">
        <v>697</v>
      </c>
      <c r="C66" s="224">
        <v>60</v>
      </c>
      <c r="D66" s="239" t="s">
        <v>698</v>
      </c>
      <c r="E66" s="224" t="s">
        <v>699</v>
      </c>
      <c r="F66" s="232"/>
      <c r="G66" s="234" t="s">
        <v>695</v>
      </c>
      <c r="H66" s="240" t="s">
        <v>700</v>
      </c>
      <c r="I66" s="226"/>
      <c r="J66" s="228" t="s">
        <v>701</v>
      </c>
      <c r="K66" s="228" t="s">
        <v>702</v>
      </c>
      <c r="L66" s="228" t="s">
        <v>649</v>
      </c>
      <c r="M66" s="230" t="s">
        <v>607</v>
      </c>
    </row>
    <row r="67" spans="2:13" s="150" customFormat="1" ht="75" customHeight="1" x14ac:dyDescent="0.3">
      <c r="B67" s="231"/>
      <c r="C67" s="224">
        <v>61</v>
      </c>
      <c r="D67" s="225" t="s">
        <v>703</v>
      </c>
      <c r="E67" s="241" t="s">
        <v>699</v>
      </c>
      <c r="F67" s="233"/>
      <c r="G67" s="234" t="s">
        <v>10</v>
      </c>
      <c r="H67" s="240" t="s">
        <v>700</v>
      </c>
      <c r="I67" s="228"/>
      <c r="J67" s="228" t="s">
        <v>12</v>
      </c>
      <c r="K67" s="228" t="s">
        <v>704</v>
      </c>
      <c r="L67" s="229"/>
      <c r="M67" s="230" t="s">
        <v>627</v>
      </c>
    </row>
    <row r="68" spans="2:13" s="150" customFormat="1" ht="84" customHeight="1" x14ac:dyDescent="0.3">
      <c r="B68" s="231"/>
      <c r="C68" s="224">
        <v>62</v>
      </c>
      <c r="D68" s="238" t="s">
        <v>703</v>
      </c>
      <c r="E68" s="224" t="s">
        <v>699</v>
      </c>
      <c r="F68" s="232"/>
      <c r="G68" s="234" t="s">
        <v>10</v>
      </c>
      <c r="H68" s="240" t="s">
        <v>700</v>
      </c>
      <c r="I68" s="228"/>
      <c r="J68" s="228" t="s">
        <v>12</v>
      </c>
      <c r="K68" s="228" t="s">
        <v>705</v>
      </c>
      <c r="L68" s="229" t="s">
        <v>706</v>
      </c>
      <c r="M68" s="230" t="s">
        <v>607</v>
      </c>
    </row>
    <row r="69" spans="2:13" s="150" customFormat="1" ht="57" customHeight="1" x14ac:dyDescent="0.3">
      <c r="B69" s="223" t="s">
        <v>707</v>
      </c>
      <c r="C69" s="224">
        <v>63</v>
      </c>
      <c r="D69" s="239" t="s">
        <v>698</v>
      </c>
      <c r="E69" s="224" t="s">
        <v>699</v>
      </c>
      <c r="F69" s="232"/>
      <c r="G69" s="234" t="s">
        <v>695</v>
      </c>
      <c r="H69" s="240" t="s">
        <v>708</v>
      </c>
      <c r="I69" s="226"/>
      <c r="J69" s="228" t="s">
        <v>701</v>
      </c>
      <c r="K69" s="228" t="s">
        <v>709</v>
      </c>
      <c r="L69" s="228" t="s">
        <v>649</v>
      </c>
      <c r="M69" s="230" t="s">
        <v>607</v>
      </c>
    </row>
    <row r="70" spans="2:13" s="150" customFormat="1" ht="75" customHeight="1" x14ac:dyDescent="0.3">
      <c r="B70" s="231"/>
      <c r="C70" s="224">
        <v>64</v>
      </c>
      <c r="D70" s="225" t="s">
        <v>703</v>
      </c>
      <c r="E70" s="241" t="s">
        <v>699</v>
      </c>
      <c r="F70" s="233"/>
      <c r="G70" s="234" t="s">
        <v>10</v>
      </c>
      <c r="H70" s="240" t="s">
        <v>708</v>
      </c>
      <c r="I70" s="228"/>
      <c r="J70" s="228" t="s">
        <v>657</v>
      </c>
      <c r="K70" s="228" t="s">
        <v>710</v>
      </c>
      <c r="L70" s="229"/>
      <c r="M70" s="230" t="s">
        <v>627</v>
      </c>
    </row>
    <row r="71" spans="2:13" s="150" customFormat="1" ht="84" customHeight="1" x14ac:dyDescent="0.3">
      <c r="B71" s="231"/>
      <c r="C71" s="224">
        <v>65</v>
      </c>
      <c r="D71" s="238" t="s">
        <v>703</v>
      </c>
      <c r="E71" s="224" t="s">
        <v>699</v>
      </c>
      <c r="F71" s="232"/>
      <c r="G71" s="234" t="s">
        <v>10</v>
      </c>
      <c r="H71" s="240" t="s">
        <v>708</v>
      </c>
      <c r="I71" s="228"/>
      <c r="J71" s="228" t="s">
        <v>657</v>
      </c>
      <c r="K71" s="228" t="s">
        <v>711</v>
      </c>
      <c r="L71" s="229" t="s">
        <v>712</v>
      </c>
      <c r="M71" s="230" t="s">
        <v>607</v>
      </c>
    </row>
    <row r="72" spans="2:13" s="150" customFormat="1" ht="96.75" customHeight="1" x14ac:dyDescent="0.3">
      <c r="B72" s="223" t="s">
        <v>713</v>
      </c>
      <c r="C72" s="224">
        <v>66</v>
      </c>
      <c r="D72" s="225" t="s">
        <v>703</v>
      </c>
      <c r="E72" s="241">
        <v>105</v>
      </c>
      <c r="F72" s="233" t="s">
        <v>714</v>
      </c>
      <c r="G72" s="234" t="s">
        <v>695</v>
      </c>
      <c r="H72" s="242" t="s">
        <v>715</v>
      </c>
      <c r="I72" s="243"/>
      <c r="J72" s="228" t="s">
        <v>10</v>
      </c>
      <c r="K72" s="228" t="s">
        <v>716</v>
      </c>
      <c r="L72" s="228" t="s">
        <v>649</v>
      </c>
      <c r="M72" s="230" t="s">
        <v>607</v>
      </c>
    </row>
    <row r="73" spans="2:13" s="150" customFormat="1" ht="75" customHeight="1" x14ac:dyDescent="0.3">
      <c r="B73" s="231"/>
      <c r="C73" s="224">
        <v>67</v>
      </c>
      <c r="D73" s="225" t="s">
        <v>703</v>
      </c>
      <c r="E73" s="241">
        <v>85</v>
      </c>
      <c r="F73" s="233"/>
      <c r="G73" s="234" t="s">
        <v>10</v>
      </c>
      <c r="H73" s="242" t="s">
        <v>715</v>
      </c>
      <c r="I73" s="228"/>
      <c r="J73" s="228" t="s">
        <v>717</v>
      </c>
      <c r="K73" s="228" t="s">
        <v>718</v>
      </c>
      <c r="L73" s="229"/>
      <c r="M73" s="230" t="s">
        <v>627</v>
      </c>
    </row>
    <row r="74" spans="2:13" s="150" customFormat="1" ht="94.5" customHeight="1" x14ac:dyDescent="0.3">
      <c r="B74" s="231"/>
      <c r="C74" s="224">
        <v>68</v>
      </c>
      <c r="D74" s="225" t="s">
        <v>703</v>
      </c>
      <c r="E74" s="244" t="s">
        <v>699</v>
      </c>
      <c r="F74" s="233"/>
      <c r="G74" s="234" t="s">
        <v>10</v>
      </c>
      <c r="H74" s="242" t="s">
        <v>719</v>
      </c>
      <c r="I74" s="228"/>
      <c r="J74" s="228" t="s">
        <v>657</v>
      </c>
      <c r="K74" s="228" t="s">
        <v>720</v>
      </c>
      <c r="L74" s="229" t="s">
        <v>721</v>
      </c>
      <c r="M74" s="230" t="s">
        <v>607</v>
      </c>
    </row>
    <row r="75" spans="2:13" s="150" customFormat="1" ht="113.25" customHeight="1" x14ac:dyDescent="0.3">
      <c r="B75" s="231"/>
      <c r="C75" s="224">
        <v>69</v>
      </c>
      <c r="D75" s="238" t="s">
        <v>703</v>
      </c>
      <c r="E75" s="224" t="s">
        <v>699</v>
      </c>
      <c r="F75" s="232"/>
      <c r="G75" s="234" t="s">
        <v>10</v>
      </c>
      <c r="H75" s="242" t="s">
        <v>722</v>
      </c>
      <c r="I75" s="228"/>
      <c r="J75" s="228" t="s">
        <v>12</v>
      </c>
      <c r="K75" s="228" t="s">
        <v>723</v>
      </c>
      <c r="L75" s="229" t="s">
        <v>724</v>
      </c>
      <c r="M75" s="230" t="s">
        <v>607</v>
      </c>
    </row>
    <row r="76" spans="2:13" s="150" customFormat="1" ht="75" customHeight="1" x14ac:dyDescent="0.3">
      <c r="B76" s="223" t="s">
        <v>725</v>
      </c>
      <c r="C76" s="224">
        <v>70</v>
      </c>
      <c r="D76" s="225" t="s">
        <v>703</v>
      </c>
      <c r="E76" s="241"/>
      <c r="F76" s="233"/>
      <c r="G76" s="234" t="s">
        <v>670</v>
      </c>
      <c r="H76" s="242"/>
      <c r="I76" s="228"/>
      <c r="J76" s="228"/>
      <c r="K76" s="228" t="s">
        <v>726</v>
      </c>
      <c r="L76" s="229" t="s">
        <v>727</v>
      </c>
      <c r="M76" s="230" t="s">
        <v>607</v>
      </c>
    </row>
    <row r="77" spans="2:13" s="150" customFormat="1" ht="40.5" customHeight="1" x14ac:dyDescent="0.3">
      <c r="B77" s="231"/>
      <c r="C77" s="224">
        <v>71</v>
      </c>
      <c r="D77" s="239" t="s">
        <v>698</v>
      </c>
      <c r="E77" s="245">
        <v>115</v>
      </c>
      <c r="F77" s="233" t="s">
        <v>728</v>
      </c>
      <c r="G77" s="234" t="s">
        <v>695</v>
      </c>
      <c r="H77" s="240" t="s">
        <v>729</v>
      </c>
      <c r="I77" s="226"/>
      <c r="J77" s="228" t="s">
        <v>730</v>
      </c>
      <c r="K77" s="228" t="s">
        <v>731</v>
      </c>
      <c r="L77" s="229"/>
      <c r="M77" s="230" t="s">
        <v>607</v>
      </c>
    </row>
    <row r="78" spans="2:13" s="150" customFormat="1" ht="100.5" customHeight="1" x14ac:dyDescent="0.3">
      <c r="B78" s="223" t="s">
        <v>732</v>
      </c>
      <c r="C78" s="224">
        <v>72</v>
      </c>
      <c r="D78" s="232" t="s">
        <v>733</v>
      </c>
      <c r="E78" s="232">
        <v>75</v>
      </c>
      <c r="F78" s="233" t="s">
        <v>734</v>
      </c>
      <c r="G78" s="246" t="s">
        <v>730</v>
      </c>
      <c r="H78" s="234" t="s">
        <v>729</v>
      </c>
      <c r="I78" s="235"/>
      <c r="J78" s="227" t="s">
        <v>701</v>
      </c>
      <c r="K78" s="228" t="s">
        <v>735</v>
      </c>
      <c r="L78" s="228" t="s">
        <v>649</v>
      </c>
      <c r="M78" s="230" t="s">
        <v>607</v>
      </c>
    </row>
    <row r="79" spans="2:13" s="150" customFormat="1" ht="100.5" customHeight="1" x14ac:dyDescent="0.3">
      <c r="B79" s="223" t="s">
        <v>736</v>
      </c>
      <c r="C79" s="224">
        <v>73</v>
      </c>
      <c r="D79" s="232" t="s">
        <v>733</v>
      </c>
      <c r="E79" s="232">
        <v>80</v>
      </c>
      <c r="F79" s="226" t="s">
        <v>737</v>
      </c>
      <c r="G79" s="246" t="s">
        <v>10</v>
      </c>
      <c r="H79" s="234" t="s">
        <v>729</v>
      </c>
      <c r="I79" s="235"/>
      <c r="J79" s="227" t="s">
        <v>657</v>
      </c>
      <c r="K79" s="228" t="s">
        <v>738</v>
      </c>
      <c r="L79" s="229"/>
      <c r="M79" s="230" t="s">
        <v>627</v>
      </c>
    </row>
    <row r="80" spans="2:13" s="150" customFormat="1" ht="104.25" customHeight="1" x14ac:dyDescent="0.3">
      <c r="B80" s="231"/>
      <c r="C80" s="224">
        <v>74</v>
      </c>
      <c r="D80" s="247" t="s">
        <v>739</v>
      </c>
      <c r="E80" s="224" t="s">
        <v>699</v>
      </c>
      <c r="F80" s="226" t="s">
        <v>737</v>
      </c>
      <c r="G80" s="248" t="s">
        <v>10</v>
      </c>
      <c r="H80" s="248" t="s">
        <v>729</v>
      </c>
      <c r="I80" s="248"/>
      <c r="J80" s="248" t="s">
        <v>657</v>
      </c>
      <c r="K80" s="242" t="s">
        <v>740</v>
      </c>
      <c r="L80" s="229" t="s">
        <v>741</v>
      </c>
      <c r="M80" s="230" t="s">
        <v>607</v>
      </c>
    </row>
    <row r="81" spans="1:13" s="150" customFormat="1" ht="75" customHeight="1" x14ac:dyDescent="0.3">
      <c r="B81" s="223" t="s">
        <v>742</v>
      </c>
      <c r="C81" s="224">
        <v>75</v>
      </c>
      <c r="D81" s="225" t="s">
        <v>703</v>
      </c>
      <c r="E81" s="241"/>
      <c r="F81" s="224"/>
      <c r="G81" s="248" t="s">
        <v>670</v>
      </c>
      <c r="H81" s="242"/>
      <c r="I81" s="228"/>
      <c r="J81" s="228"/>
      <c r="K81" s="228" t="s">
        <v>743</v>
      </c>
      <c r="L81" s="229" t="s">
        <v>727</v>
      </c>
      <c r="M81" s="230" t="s">
        <v>607</v>
      </c>
    </row>
    <row r="82" spans="1:13" s="125" customFormat="1" ht="91.5" customHeight="1" x14ac:dyDescent="0.3">
      <c r="A82" s="114" t="s">
        <v>550</v>
      </c>
      <c r="B82" s="223" t="s">
        <v>753</v>
      </c>
      <c r="C82" s="233">
        <v>76</v>
      </c>
      <c r="D82" s="247" t="s">
        <v>622</v>
      </c>
      <c r="E82" s="253">
        <v>60</v>
      </c>
      <c r="F82" s="258" t="s">
        <v>699</v>
      </c>
      <c r="G82" s="252" t="s">
        <v>617</v>
      </c>
      <c r="H82" s="242" t="s">
        <v>624</v>
      </c>
      <c r="I82" s="228" t="s">
        <v>550</v>
      </c>
      <c r="J82" s="243"/>
      <c r="K82" s="228" t="s">
        <v>754</v>
      </c>
      <c r="L82" s="259"/>
      <c r="M82" s="230" t="s">
        <v>627</v>
      </c>
    </row>
    <row r="83" spans="1:13" s="125" customFormat="1" ht="74.25" customHeight="1" x14ac:dyDescent="0.3">
      <c r="A83" s="114"/>
      <c r="B83" s="223" t="s">
        <v>755</v>
      </c>
      <c r="C83" s="224"/>
      <c r="D83" s="260"/>
      <c r="E83" s="242"/>
      <c r="F83" s="228"/>
      <c r="G83" s="228"/>
      <c r="H83" s="228"/>
      <c r="I83" s="228"/>
      <c r="J83" s="255"/>
      <c r="K83" s="256"/>
      <c r="L83" s="257"/>
      <c r="M83" s="230" t="s">
        <v>627</v>
      </c>
    </row>
    <row r="84" spans="1:13" s="150" customFormat="1" ht="120.75" customHeight="1" x14ac:dyDescent="0.3">
      <c r="B84" s="223" t="s">
        <v>629</v>
      </c>
      <c r="C84" s="224">
        <v>77</v>
      </c>
      <c r="D84" s="225" t="s">
        <v>622</v>
      </c>
      <c r="E84" s="226" t="s">
        <v>630</v>
      </c>
      <c r="F84" s="226" t="s">
        <v>631</v>
      </c>
      <c r="G84" s="227" t="s">
        <v>10</v>
      </c>
      <c r="H84" s="226" t="s">
        <v>632</v>
      </c>
      <c r="I84" s="226" t="s">
        <v>633</v>
      </c>
      <c r="J84" s="228" t="s">
        <v>634</v>
      </c>
      <c r="K84" s="228" t="s">
        <v>635</v>
      </c>
      <c r="L84" s="229" t="s">
        <v>636</v>
      </c>
      <c r="M84" s="230" t="s">
        <v>607</v>
      </c>
    </row>
    <row r="85" spans="1:13" s="150" customFormat="1" ht="98.25" customHeight="1" x14ac:dyDescent="0.3">
      <c r="B85" s="231" t="s">
        <v>550</v>
      </c>
      <c r="C85" s="224">
        <v>78</v>
      </c>
      <c r="D85" s="225" t="s">
        <v>637</v>
      </c>
      <c r="E85" s="226">
        <v>15</v>
      </c>
      <c r="F85" s="226" t="s">
        <v>638</v>
      </c>
      <c r="G85" s="227" t="s">
        <v>10</v>
      </c>
      <c r="H85" s="226" t="s">
        <v>632</v>
      </c>
      <c r="I85" s="226" t="s">
        <v>633</v>
      </c>
      <c r="J85" s="228" t="s">
        <v>639</v>
      </c>
      <c r="K85" s="228" t="s">
        <v>640</v>
      </c>
      <c r="L85" s="228" t="s">
        <v>641</v>
      </c>
      <c r="M85" s="230" t="s">
        <v>607</v>
      </c>
    </row>
    <row r="86" spans="1:13" s="150" customFormat="1" ht="98.25" customHeight="1" x14ac:dyDescent="0.3">
      <c r="B86" s="231" t="s">
        <v>550</v>
      </c>
      <c r="C86" s="224">
        <v>79</v>
      </c>
      <c r="D86" s="225" t="s">
        <v>637</v>
      </c>
      <c r="E86" s="226" t="s">
        <v>642</v>
      </c>
      <c r="F86" s="226"/>
      <c r="G86" s="227" t="s">
        <v>10</v>
      </c>
      <c r="H86" s="226" t="s">
        <v>632</v>
      </c>
      <c r="I86" s="226" t="s">
        <v>633</v>
      </c>
      <c r="J86" s="228" t="s">
        <v>639</v>
      </c>
      <c r="K86" s="228" t="s">
        <v>643</v>
      </c>
      <c r="L86" s="228"/>
      <c r="M86" s="230" t="s">
        <v>627</v>
      </c>
    </row>
    <row r="87" spans="1:13" s="150" customFormat="1" ht="98.25" customHeight="1" x14ac:dyDescent="0.3">
      <c r="B87" s="231" t="s">
        <v>550</v>
      </c>
      <c r="C87" s="224">
        <v>80</v>
      </c>
      <c r="D87" s="225" t="s">
        <v>637</v>
      </c>
      <c r="E87" s="226" t="s">
        <v>644</v>
      </c>
      <c r="F87" s="226" t="s">
        <v>645</v>
      </c>
      <c r="G87" s="228" t="s">
        <v>639</v>
      </c>
      <c r="H87" s="228" t="s">
        <v>646</v>
      </c>
      <c r="I87" s="228" t="s">
        <v>647</v>
      </c>
      <c r="J87" s="228" t="s">
        <v>10</v>
      </c>
      <c r="K87" s="228" t="s">
        <v>648</v>
      </c>
      <c r="L87" s="228" t="s">
        <v>649</v>
      </c>
      <c r="M87" s="230" t="s">
        <v>607</v>
      </c>
    </row>
    <row r="88" spans="1:13" s="150" customFormat="1" ht="55.5" customHeight="1" x14ac:dyDescent="0.3">
      <c r="B88" s="231"/>
      <c r="C88" s="224">
        <v>81</v>
      </c>
      <c r="D88" s="225"/>
      <c r="E88" s="226" t="s">
        <v>650</v>
      </c>
      <c r="F88" s="226"/>
      <c r="G88" s="228" t="s">
        <v>10</v>
      </c>
      <c r="H88" s="228" t="s">
        <v>651</v>
      </c>
      <c r="I88" s="228" t="s">
        <v>647</v>
      </c>
      <c r="J88" s="228" t="s">
        <v>652</v>
      </c>
      <c r="K88" s="228" t="s">
        <v>653</v>
      </c>
      <c r="L88" s="229"/>
      <c r="M88" s="230" t="s">
        <v>627</v>
      </c>
    </row>
    <row r="89" spans="1:13" s="150" customFormat="1" ht="101.25" customHeight="1" x14ac:dyDescent="0.3">
      <c r="B89" s="231"/>
      <c r="C89" s="224">
        <v>82</v>
      </c>
      <c r="D89" s="225" t="s">
        <v>622</v>
      </c>
      <c r="E89" s="226">
        <v>260</v>
      </c>
      <c r="F89" s="226" t="s">
        <v>654</v>
      </c>
      <c r="G89" s="228" t="s">
        <v>10</v>
      </c>
      <c r="H89" s="228" t="s">
        <v>655</v>
      </c>
      <c r="I89" s="228" t="s">
        <v>656</v>
      </c>
      <c r="J89" s="228" t="s">
        <v>657</v>
      </c>
      <c r="K89" s="228" t="s">
        <v>658</v>
      </c>
      <c r="L89" s="229" t="s">
        <v>659</v>
      </c>
      <c r="M89" s="230" t="s">
        <v>607</v>
      </c>
    </row>
    <row r="90" spans="1:13" s="150" customFormat="1" ht="101.25" customHeight="1" x14ac:dyDescent="0.3">
      <c r="B90" s="231"/>
      <c r="C90" s="224">
        <v>83</v>
      </c>
      <c r="D90" s="225" t="s">
        <v>622</v>
      </c>
      <c r="E90" s="226">
        <v>260</v>
      </c>
      <c r="F90" s="226" t="s">
        <v>654</v>
      </c>
      <c r="G90" s="228" t="s">
        <v>10</v>
      </c>
      <c r="H90" s="228" t="s">
        <v>660</v>
      </c>
      <c r="I90" s="228" t="s">
        <v>661</v>
      </c>
      <c r="J90" s="228" t="s">
        <v>657</v>
      </c>
      <c r="K90" s="228" t="s">
        <v>662</v>
      </c>
      <c r="L90" s="229" t="s">
        <v>663</v>
      </c>
      <c r="M90" s="230" t="s">
        <v>607</v>
      </c>
    </row>
    <row r="91" spans="1:13" s="150" customFormat="1" ht="101.25" customHeight="1" x14ac:dyDescent="0.3">
      <c r="B91" s="231"/>
      <c r="C91" s="224">
        <v>84</v>
      </c>
      <c r="D91" s="225" t="s">
        <v>622</v>
      </c>
      <c r="E91" s="226">
        <v>120</v>
      </c>
      <c r="F91" s="226" t="s">
        <v>664</v>
      </c>
      <c r="G91" s="228" t="s">
        <v>10</v>
      </c>
      <c r="H91" s="228" t="s">
        <v>655</v>
      </c>
      <c r="I91" s="228" t="s">
        <v>656</v>
      </c>
      <c r="J91" s="228" t="s">
        <v>617</v>
      </c>
      <c r="K91" s="228" t="s">
        <v>665</v>
      </c>
      <c r="L91" s="229" t="s">
        <v>666</v>
      </c>
      <c r="M91" s="230" t="s">
        <v>607</v>
      </c>
    </row>
    <row r="92" spans="1:13" s="150" customFormat="1" ht="101.25" customHeight="1" x14ac:dyDescent="0.3">
      <c r="B92" s="231"/>
      <c r="C92" s="224">
        <v>85</v>
      </c>
      <c r="D92" s="225" t="s">
        <v>622</v>
      </c>
      <c r="E92" s="226">
        <v>120</v>
      </c>
      <c r="F92" s="226" t="s">
        <v>664</v>
      </c>
      <c r="G92" s="228" t="s">
        <v>10</v>
      </c>
      <c r="H92" s="228" t="s">
        <v>660</v>
      </c>
      <c r="I92" s="228" t="s">
        <v>661</v>
      </c>
      <c r="J92" s="228" t="s">
        <v>617</v>
      </c>
      <c r="K92" s="228" t="s">
        <v>667</v>
      </c>
      <c r="L92" s="229" t="s">
        <v>668</v>
      </c>
      <c r="M92" s="230" t="s">
        <v>607</v>
      </c>
    </row>
    <row r="93" spans="1:13" s="150" customFormat="1" ht="82.5" customHeight="1" x14ac:dyDescent="0.3">
      <c r="B93" s="223" t="s">
        <v>669</v>
      </c>
      <c r="C93" s="224">
        <v>86</v>
      </c>
      <c r="D93" s="232" t="s">
        <v>637</v>
      </c>
      <c r="E93" s="232"/>
      <c r="F93" s="233"/>
      <c r="G93" s="234" t="s">
        <v>670</v>
      </c>
      <c r="H93" s="234"/>
      <c r="I93" s="235"/>
      <c r="J93" s="227"/>
      <c r="K93" s="228" t="s">
        <v>671</v>
      </c>
      <c r="L93" s="229" t="s">
        <v>672</v>
      </c>
      <c r="M93" s="230" t="s">
        <v>607</v>
      </c>
    </row>
    <row r="94" spans="1:13" s="150" customFormat="1" ht="78" customHeight="1" x14ac:dyDescent="0.3">
      <c r="B94" s="223" t="s">
        <v>673</v>
      </c>
      <c r="C94" s="224">
        <v>87</v>
      </c>
      <c r="D94" s="225" t="s">
        <v>622</v>
      </c>
      <c r="E94" s="226">
        <v>130</v>
      </c>
      <c r="F94" s="226" t="s">
        <v>674</v>
      </c>
      <c r="G94" s="228" t="s">
        <v>10</v>
      </c>
      <c r="H94" s="228" t="s">
        <v>651</v>
      </c>
      <c r="I94" s="228" t="s">
        <v>647</v>
      </c>
      <c r="J94" s="228" t="s">
        <v>617</v>
      </c>
      <c r="K94" s="228" t="s">
        <v>675</v>
      </c>
      <c r="L94" s="228"/>
      <c r="M94" s="230" t="s">
        <v>607</v>
      </c>
    </row>
    <row r="95" spans="1:13" s="150" customFormat="1" ht="78" customHeight="1" x14ac:dyDescent="0.3">
      <c r="B95" s="231"/>
      <c r="C95" s="224">
        <v>88</v>
      </c>
      <c r="D95" s="225" t="s">
        <v>622</v>
      </c>
      <c r="E95" s="226">
        <v>140</v>
      </c>
      <c r="F95" s="226" t="s">
        <v>676</v>
      </c>
      <c r="G95" s="228" t="s">
        <v>10</v>
      </c>
      <c r="H95" s="228" t="s">
        <v>651</v>
      </c>
      <c r="I95" s="228" t="s">
        <v>647</v>
      </c>
      <c r="J95" s="228" t="s">
        <v>617</v>
      </c>
      <c r="K95" s="228" t="s">
        <v>677</v>
      </c>
      <c r="L95" s="228"/>
      <c r="M95" s="230" t="s">
        <v>607</v>
      </c>
    </row>
    <row r="96" spans="1:13" s="150" customFormat="1" ht="52.5" customHeight="1" x14ac:dyDescent="0.3">
      <c r="B96" s="231"/>
      <c r="C96" s="224">
        <v>89</v>
      </c>
      <c r="D96" s="225" t="s">
        <v>622</v>
      </c>
      <c r="E96" s="226">
        <v>150</v>
      </c>
      <c r="F96" s="226" t="s">
        <v>678</v>
      </c>
      <c r="G96" s="228" t="s">
        <v>617</v>
      </c>
      <c r="H96" s="228" t="s">
        <v>679</v>
      </c>
      <c r="I96" s="226" t="s">
        <v>633</v>
      </c>
      <c r="J96" s="228" t="s">
        <v>10</v>
      </c>
      <c r="K96" s="228" t="s">
        <v>680</v>
      </c>
      <c r="L96" s="228" t="s">
        <v>649</v>
      </c>
      <c r="M96" s="230" t="s">
        <v>607</v>
      </c>
    </row>
    <row r="97" spans="2:13" s="150" customFormat="1" ht="52.5" customHeight="1" x14ac:dyDescent="0.3">
      <c r="B97" s="231"/>
      <c r="C97" s="224">
        <v>90</v>
      </c>
      <c r="D97" s="225" t="s">
        <v>622</v>
      </c>
      <c r="E97" s="226" t="s">
        <v>681</v>
      </c>
      <c r="F97" s="226"/>
      <c r="G97" s="228" t="s">
        <v>10</v>
      </c>
      <c r="H97" s="228" t="s">
        <v>632</v>
      </c>
      <c r="I97" s="226" t="s">
        <v>633</v>
      </c>
      <c r="J97" s="228" t="s">
        <v>682</v>
      </c>
      <c r="K97" s="228" t="s">
        <v>683</v>
      </c>
      <c r="L97" s="229"/>
      <c r="M97" s="230" t="s">
        <v>627</v>
      </c>
    </row>
    <row r="98" spans="2:13" s="150" customFormat="1" ht="128.25" customHeight="1" x14ac:dyDescent="0.3">
      <c r="B98" s="231"/>
      <c r="C98" s="224">
        <v>91</v>
      </c>
      <c r="D98" s="225" t="s">
        <v>622</v>
      </c>
      <c r="E98" s="226">
        <v>280</v>
      </c>
      <c r="F98" s="226" t="s">
        <v>684</v>
      </c>
      <c r="G98" s="228" t="s">
        <v>10</v>
      </c>
      <c r="H98" s="226" t="s">
        <v>632</v>
      </c>
      <c r="I98" s="226" t="s">
        <v>633</v>
      </c>
      <c r="J98" s="228" t="s">
        <v>657</v>
      </c>
      <c r="K98" s="228" t="s">
        <v>685</v>
      </c>
      <c r="L98" s="229" t="s">
        <v>686</v>
      </c>
      <c r="M98" s="230" t="s">
        <v>607</v>
      </c>
    </row>
    <row r="99" spans="2:13" s="150" customFormat="1" ht="128.25" customHeight="1" x14ac:dyDescent="0.3">
      <c r="B99" s="231"/>
      <c r="C99" s="224">
        <v>92</v>
      </c>
      <c r="D99" s="225" t="s">
        <v>622</v>
      </c>
      <c r="E99" s="226">
        <v>290</v>
      </c>
      <c r="F99" s="226" t="s">
        <v>687</v>
      </c>
      <c r="G99" s="228" t="s">
        <v>10</v>
      </c>
      <c r="H99" s="228" t="s">
        <v>632</v>
      </c>
      <c r="I99" s="226" t="s">
        <v>633</v>
      </c>
      <c r="J99" s="228" t="s">
        <v>657</v>
      </c>
      <c r="K99" s="228" t="s">
        <v>688</v>
      </c>
      <c r="L99" s="229" t="s">
        <v>689</v>
      </c>
      <c r="M99" s="230" t="s">
        <v>607</v>
      </c>
    </row>
    <row r="100" spans="2:13" s="150" customFormat="1" ht="103.5" customHeight="1" x14ac:dyDescent="0.3">
      <c r="B100" s="223" t="s">
        <v>690</v>
      </c>
      <c r="C100" s="224">
        <v>93</v>
      </c>
      <c r="D100" s="225" t="s">
        <v>622</v>
      </c>
      <c r="E100" s="236">
        <v>210</v>
      </c>
      <c r="F100" s="226" t="s">
        <v>631</v>
      </c>
      <c r="G100" s="227" t="s">
        <v>10</v>
      </c>
      <c r="H100" s="226" t="s">
        <v>632</v>
      </c>
      <c r="I100" s="226" t="s">
        <v>633</v>
      </c>
      <c r="J100" s="228" t="s">
        <v>691</v>
      </c>
      <c r="K100" s="228" t="s">
        <v>692</v>
      </c>
      <c r="L100" s="229" t="s">
        <v>693</v>
      </c>
      <c r="M100" s="230" t="s">
        <v>607</v>
      </c>
    </row>
    <row r="101" spans="2:13" s="150" customFormat="1" ht="60.75" customHeight="1" x14ac:dyDescent="0.3">
      <c r="B101" s="237" t="s">
        <v>694</v>
      </c>
      <c r="C101" s="224">
        <v>94</v>
      </c>
      <c r="D101" s="238" t="s">
        <v>622</v>
      </c>
      <c r="E101" s="224">
        <v>220</v>
      </c>
      <c r="F101" s="226" t="s">
        <v>631</v>
      </c>
      <c r="G101" s="234" t="s">
        <v>617</v>
      </c>
      <c r="H101" s="226" t="s">
        <v>632</v>
      </c>
      <c r="I101" s="226" t="s">
        <v>633</v>
      </c>
      <c r="J101" s="228" t="s">
        <v>695</v>
      </c>
      <c r="K101" s="228" t="s">
        <v>696</v>
      </c>
      <c r="L101" s="229"/>
      <c r="M101" s="230" t="s">
        <v>607</v>
      </c>
    </row>
    <row r="102" spans="2:13" s="150" customFormat="1" ht="84" customHeight="1" x14ac:dyDescent="0.3">
      <c r="B102" s="223" t="s">
        <v>697</v>
      </c>
      <c r="C102" s="224">
        <v>95</v>
      </c>
      <c r="D102" s="239" t="s">
        <v>698</v>
      </c>
      <c r="E102" s="224" t="s">
        <v>699</v>
      </c>
      <c r="F102" s="232"/>
      <c r="G102" s="234" t="s">
        <v>695</v>
      </c>
      <c r="H102" s="240" t="s">
        <v>700</v>
      </c>
      <c r="I102" s="226"/>
      <c r="J102" s="228" t="s">
        <v>701</v>
      </c>
      <c r="K102" s="228" t="s">
        <v>702</v>
      </c>
      <c r="L102" s="228" t="s">
        <v>649</v>
      </c>
      <c r="M102" s="230" t="s">
        <v>607</v>
      </c>
    </row>
    <row r="103" spans="2:13" s="150" customFormat="1" ht="75" customHeight="1" x14ac:dyDescent="0.3">
      <c r="B103" s="231"/>
      <c r="C103" s="224">
        <v>96</v>
      </c>
      <c r="D103" s="225" t="s">
        <v>703</v>
      </c>
      <c r="E103" s="241" t="s">
        <v>699</v>
      </c>
      <c r="F103" s="233"/>
      <c r="G103" s="234" t="s">
        <v>10</v>
      </c>
      <c r="H103" s="240" t="s">
        <v>700</v>
      </c>
      <c r="I103" s="228"/>
      <c r="J103" s="228" t="s">
        <v>12</v>
      </c>
      <c r="K103" s="228" t="s">
        <v>704</v>
      </c>
      <c r="L103" s="229"/>
      <c r="M103" s="230" t="s">
        <v>627</v>
      </c>
    </row>
    <row r="104" spans="2:13" s="150" customFormat="1" ht="84" customHeight="1" x14ac:dyDescent="0.3">
      <c r="B104" s="231"/>
      <c r="C104" s="224">
        <v>97</v>
      </c>
      <c r="D104" s="238" t="s">
        <v>703</v>
      </c>
      <c r="E104" s="224" t="s">
        <v>699</v>
      </c>
      <c r="F104" s="232"/>
      <c r="G104" s="234" t="s">
        <v>10</v>
      </c>
      <c r="H104" s="240" t="s">
        <v>700</v>
      </c>
      <c r="I104" s="228"/>
      <c r="J104" s="228" t="s">
        <v>12</v>
      </c>
      <c r="K104" s="228" t="s">
        <v>705</v>
      </c>
      <c r="L104" s="229" t="s">
        <v>706</v>
      </c>
      <c r="M104" s="230" t="s">
        <v>607</v>
      </c>
    </row>
    <row r="105" spans="2:13" s="150" customFormat="1" ht="57" customHeight="1" x14ac:dyDescent="0.3">
      <c r="B105" s="223" t="s">
        <v>707</v>
      </c>
      <c r="C105" s="224">
        <v>98</v>
      </c>
      <c r="D105" s="239" t="s">
        <v>698</v>
      </c>
      <c r="E105" s="224" t="s">
        <v>699</v>
      </c>
      <c r="F105" s="232"/>
      <c r="G105" s="234" t="s">
        <v>695</v>
      </c>
      <c r="H105" s="240" t="s">
        <v>708</v>
      </c>
      <c r="I105" s="226"/>
      <c r="J105" s="228" t="s">
        <v>701</v>
      </c>
      <c r="K105" s="228" t="s">
        <v>709</v>
      </c>
      <c r="L105" s="228" t="s">
        <v>649</v>
      </c>
      <c r="M105" s="230" t="s">
        <v>607</v>
      </c>
    </row>
    <row r="106" spans="2:13" s="150" customFormat="1" ht="75" customHeight="1" x14ac:dyDescent="0.3">
      <c r="B106" s="231"/>
      <c r="C106" s="224">
        <v>99</v>
      </c>
      <c r="D106" s="225" t="s">
        <v>703</v>
      </c>
      <c r="E106" s="241" t="s">
        <v>699</v>
      </c>
      <c r="F106" s="233"/>
      <c r="G106" s="234" t="s">
        <v>10</v>
      </c>
      <c r="H106" s="240" t="s">
        <v>708</v>
      </c>
      <c r="I106" s="228"/>
      <c r="J106" s="228" t="s">
        <v>657</v>
      </c>
      <c r="K106" s="228" t="s">
        <v>710</v>
      </c>
      <c r="L106" s="229"/>
      <c r="M106" s="230" t="s">
        <v>627</v>
      </c>
    </row>
    <row r="107" spans="2:13" s="150" customFormat="1" ht="84" customHeight="1" x14ac:dyDescent="0.3">
      <c r="B107" s="231"/>
      <c r="C107" s="224">
        <v>100</v>
      </c>
      <c r="D107" s="238" t="s">
        <v>703</v>
      </c>
      <c r="E107" s="224" t="s">
        <v>699</v>
      </c>
      <c r="F107" s="232"/>
      <c r="G107" s="234" t="s">
        <v>10</v>
      </c>
      <c r="H107" s="240" t="s">
        <v>708</v>
      </c>
      <c r="I107" s="228"/>
      <c r="J107" s="228" t="s">
        <v>657</v>
      </c>
      <c r="K107" s="228" t="s">
        <v>711</v>
      </c>
      <c r="L107" s="229" t="s">
        <v>712</v>
      </c>
      <c r="M107" s="230" t="s">
        <v>607</v>
      </c>
    </row>
    <row r="108" spans="2:13" s="150" customFormat="1" ht="96.75" customHeight="1" x14ac:dyDescent="0.3">
      <c r="B108" s="223" t="s">
        <v>713</v>
      </c>
      <c r="C108" s="224">
        <v>101</v>
      </c>
      <c r="D108" s="225" t="s">
        <v>703</v>
      </c>
      <c r="E108" s="241">
        <v>105</v>
      </c>
      <c r="F108" s="233" t="s">
        <v>714</v>
      </c>
      <c r="G108" s="234" t="s">
        <v>695</v>
      </c>
      <c r="H108" s="242" t="s">
        <v>715</v>
      </c>
      <c r="I108" s="243"/>
      <c r="J108" s="228" t="s">
        <v>10</v>
      </c>
      <c r="K108" s="228" t="s">
        <v>716</v>
      </c>
      <c r="L108" s="228" t="s">
        <v>649</v>
      </c>
      <c r="M108" s="230" t="s">
        <v>607</v>
      </c>
    </row>
    <row r="109" spans="2:13" s="150" customFormat="1" ht="75" customHeight="1" x14ac:dyDescent="0.3">
      <c r="B109" s="231"/>
      <c r="C109" s="224">
        <v>102</v>
      </c>
      <c r="D109" s="225" t="s">
        <v>703</v>
      </c>
      <c r="E109" s="241">
        <v>85</v>
      </c>
      <c r="F109" s="233"/>
      <c r="G109" s="234" t="s">
        <v>10</v>
      </c>
      <c r="H109" s="242" t="s">
        <v>715</v>
      </c>
      <c r="I109" s="228"/>
      <c r="J109" s="228" t="s">
        <v>717</v>
      </c>
      <c r="K109" s="228" t="s">
        <v>718</v>
      </c>
      <c r="L109" s="229"/>
      <c r="M109" s="230" t="s">
        <v>627</v>
      </c>
    </row>
    <row r="110" spans="2:13" s="150" customFormat="1" ht="94.5" customHeight="1" x14ac:dyDescent="0.3">
      <c r="B110" s="231"/>
      <c r="C110" s="224">
        <v>103</v>
      </c>
      <c r="D110" s="225" t="s">
        <v>703</v>
      </c>
      <c r="E110" s="244" t="s">
        <v>699</v>
      </c>
      <c r="F110" s="233"/>
      <c r="G110" s="234" t="s">
        <v>10</v>
      </c>
      <c r="H110" s="242" t="s">
        <v>719</v>
      </c>
      <c r="I110" s="228"/>
      <c r="J110" s="228" t="s">
        <v>657</v>
      </c>
      <c r="K110" s="228" t="s">
        <v>720</v>
      </c>
      <c r="L110" s="229" t="s">
        <v>721</v>
      </c>
      <c r="M110" s="230" t="s">
        <v>607</v>
      </c>
    </row>
    <row r="111" spans="2:13" s="150" customFormat="1" ht="113.25" customHeight="1" x14ac:dyDescent="0.3">
      <c r="B111" s="231"/>
      <c r="C111" s="224">
        <v>104</v>
      </c>
      <c r="D111" s="238" t="s">
        <v>703</v>
      </c>
      <c r="E111" s="224" t="s">
        <v>699</v>
      </c>
      <c r="F111" s="232"/>
      <c r="G111" s="234" t="s">
        <v>10</v>
      </c>
      <c r="H111" s="242" t="s">
        <v>722</v>
      </c>
      <c r="I111" s="228"/>
      <c r="J111" s="228" t="s">
        <v>12</v>
      </c>
      <c r="K111" s="228" t="s">
        <v>723</v>
      </c>
      <c r="L111" s="229" t="s">
        <v>724</v>
      </c>
      <c r="M111" s="230" t="s">
        <v>607</v>
      </c>
    </row>
    <row r="112" spans="2:13" s="150" customFormat="1" ht="75" customHeight="1" x14ac:dyDescent="0.3">
      <c r="B112" s="223" t="s">
        <v>725</v>
      </c>
      <c r="C112" s="224">
        <v>105</v>
      </c>
      <c r="D112" s="225" t="s">
        <v>703</v>
      </c>
      <c r="E112" s="241"/>
      <c r="F112" s="233"/>
      <c r="G112" s="234" t="s">
        <v>670</v>
      </c>
      <c r="H112" s="242"/>
      <c r="I112" s="228"/>
      <c r="J112" s="228"/>
      <c r="K112" s="228" t="s">
        <v>726</v>
      </c>
      <c r="L112" s="229" t="s">
        <v>727</v>
      </c>
      <c r="M112" s="230" t="s">
        <v>607</v>
      </c>
    </row>
    <row r="113" spans="2:13" s="150" customFormat="1" ht="40.5" customHeight="1" x14ac:dyDescent="0.3">
      <c r="B113" s="231"/>
      <c r="C113" s="224">
        <v>106</v>
      </c>
      <c r="D113" s="239" t="s">
        <v>698</v>
      </c>
      <c r="E113" s="245">
        <v>115</v>
      </c>
      <c r="F113" s="233" t="s">
        <v>728</v>
      </c>
      <c r="G113" s="234" t="s">
        <v>695</v>
      </c>
      <c r="H113" s="240" t="s">
        <v>729</v>
      </c>
      <c r="I113" s="226"/>
      <c r="J113" s="228" t="s">
        <v>730</v>
      </c>
      <c r="K113" s="228" t="s">
        <v>731</v>
      </c>
      <c r="L113" s="229"/>
      <c r="M113" s="230" t="s">
        <v>607</v>
      </c>
    </row>
    <row r="114" spans="2:13" s="150" customFormat="1" ht="100.5" customHeight="1" x14ac:dyDescent="0.3">
      <c r="B114" s="223" t="s">
        <v>732</v>
      </c>
      <c r="C114" s="224">
        <v>107</v>
      </c>
      <c r="D114" s="232" t="s">
        <v>733</v>
      </c>
      <c r="E114" s="232">
        <v>75</v>
      </c>
      <c r="F114" s="233" t="s">
        <v>734</v>
      </c>
      <c r="G114" s="246" t="s">
        <v>730</v>
      </c>
      <c r="H114" s="234" t="s">
        <v>729</v>
      </c>
      <c r="I114" s="235"/>
      <c r="J114" s="227" t="s">
        <v>701</v>
      </c>
      <c r="K114" s="228" t="s">
        <v>735</v>
      </c>
      <c r="L114" s="228" t="s">
        <v>649</v>
      </c>
      <c r="M114" s="230" t="s">
        <v>607</v>
      </c>
    </row>
    <row r="115" spans="2:13" s="150" customFormat="1" ht="100.5" customHeight="1" x14ac:dyDescent="0.3">
      <c r="B115" s="223" t="s">
        <v>736</v>
      </c>
      <c r="C115" s="224">
        <v>108</v>
      </c>
      <c r="D115" s="232" t="s">
        <v>733</v>
      </c>
      <c r="E115" s="232">
        <v>80</v>
      </c>
      <c r="F115" s="226" t="s">
        <v>737</v>
      </c>
      <c r="G115" s="246" t="s">
        <v>10</v>
      </c>
      <c r="H115" s="234" t="s">
        <v>729</v>
      </c>
      <c r="I115" s="235"/>
      <c r="J115" s="227" t="s">
        <v>657</v>
      </c>
      <c r="K115" s="228" t="s">
        <v>738</v>
      </c>
      <c r="L115" s="229"/>
      <c r="M115" s="230" t="s">
        <v>627</v>
      </c>
    </row>
    <row r="116" spans="2:13" s="150" customFormat="1" ht="104.25" customHeight="1" x14ac:dyDescent="0.3">
      <c r="B116" s="231"/>
      <c r="C116" s="224">
        <v>109</v>
      </c>
      <c r="D116" s="247" t="s">
        <v>739</v>
      </c>
      <c r="E116" s="224" t="s">
        <v>699</v>
      </c>
      <c r="F116" s="226" t="s">
        <v>737</v>
      </c>
      <c r="G116" s="248" t="s">
        <v>10</v>
      </c>
      <c r="H116" s="248" t="s">
        <v>729</v>
      </c>
      <c r="I116" s="248"/>
      <c r="J116" s="248" t="s">
        <v>657</v>
      </c>
      <c r="K116" s="242" t="s">
        <v>740</v>
      </c>
      <c r="L116" s="229" t="s">
        <v>741</v>
      </c>
      <c r="M116" s="230" t="s">
        <v>607</v>
      </c>
    </row>
    <row r="117" spans="2:13" s="150" customFormat="1" ht="75" customHeight="1" x14ac:dyDescent="0.3">
      <c r="B117" s="223" t="s">
        <v>742</v>
      </c>
      <c r="C117" s="224">
        <v>110</v>
      </c>
      <c r="D117" s="225" t="s">
        <v>703</v>
      </c>
      <c r="E117" s="241"/>
      <c r="F117" s="224"/>
      <c r="G117" s="248" t="s">
        <v>670</v>
      </c>
      <c r="H117" s="242"/>
      <c r="I117" s="228"/>
      <c r="J117" s="228"/>
      <c r="K117" s="228" t="s">
        <v>743</v>
      </c>
      <c r="L117" s="229" t="s">
        <v>727</v>
      </c>
      <c r="M117" s="230" t="s">
        <v>607</v>
      </c>
    </row>
  </sheetData>
  <mergeCells count="2">
    <mergeCell ref="B1:F1"/>
    <mergeCell ref="B2:F2"/>
  </mergeCells>
  <phoneticPr fontId="14" type="noConversion"/>
  <hyperlinks>
    <hyperlink ref="H2" location="'ST0055 - Trad Override'!A1" display="ST0055 - Trad Override" xr:uid="{EBD01C20-C27D-4678-A5FE-9CE78ED5BC88}"/>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AAEB3-59B6-4B14-BECA-7EDF1F1922FA}">
  <dimension ref="A1:S118"/>
  <sheetViews>
    <sheetView workbookViewId="0">
      <selection activeCell="P12" sqref="P12"/>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2.3984375" style="59" customWidth="1"/>
    <col min="12" max="12" width="20.8984375" style="59" customWidth="1"/>
    <col min="13" max="13" width="20.3984375" style="59" customWidth="1"/>
    <col min="14" max="14" width="26.09765625" style="55" customWidth="1"/>
    <col min="15" max="15" width="27.8984375" style="55" bestFit="1" customWidth="1"/>
    <col min="16" max="16" width="23.09765625" style="55" bestFit="1" customWidth="1"/>
    <col min="17" max="17" width="28.8984375" style="55" bestFit="1" customWidth="1"/>
    <col min="18" max="18" width="23.09765625" style="55" bestFit="1" customWidth="1"/>
    <col min="19" max="19" width="28.8984375" style="55" bestFit="1" customWidth="1"/>
    <col min="20" max="20" width="20.09765625" style="55" bestFit="1" customWidth="1"/>
    <col min="21" max="21" width="12.8984375" style="55" customWidth="1"/>
    <col min="22" max="24" width="9.09765625" style="55"/>
    <col min="25" max="25" width="28.8984375" style="55" bestFit="1" customWidth="1"/>
    <col min="26" max="16384" width="10.59765625" style="55"/>
  </cols>
  <sheetData>
    <row r="1" spans="1:19" s="23" customFormat="1" ht="34.4" customHeight="1" x14ac:dyDescent="0.3">
      <c r="A1" s="60" t="s">
        <v>502</v>
      </c>
      <c r="B1" s="214" t="s">
        <v>434</v>
      </c>
      <c r="C1" s="215"/>
      <c r="D1" s="215"/>
      <c r="E1" s="215"/>
      <c r="F1" s="216"/>
      <c r="G1" s="61" t="s">
        <v>439</v>
      </c>
      <c r="H1" s="61" t="s">
        <v>566</v>
      </c>
      <c r="I1" s="61" t="s">
        <v>567</v>
      </c>
      <c r="J1" s="60" t="s">
        <v>4</v>
      </c>
      <c r="K1" s="60" t="s">
        <v>568</v>
      </c>
      <c r="L1" s="60" t="s">
        <v>569</v>
      </c>
      <c r="M1" s="57"/>
      <c r="N1" s="57"/>
      <c r="S1" s="57"/>
    </row>
    <row r="2" spans="1:19" s="52" customFormat="1" ht="111" customHeight="1" x14ac:dyDescent="0.3">
      <c r="A2" s="25">
        <v>2</v>
      </c>
      <c r="B2" s="217" t="s">
        <v>576</v>
      </c>
      <c r="C2" s="218"/>
      <c r="D2" s="218"/>
      <c r="E2" s="218"/>
      <c r="F2" s="219"/>
      <c r="G2" s="72" t="s">
        <v>577</v>
      </c>
      <c r="H2" s="70" t="s">
        <v>577</v>
      </c>
      <c r="I2" s="111" t="str">
        <f>'ST0055 Overview'!E23</f>
        <v>Advanced Migrated Single MPAN Daily Consents and is settling normally, an Override Reading is provided by the Supplier prior to RF (as per DES138 data specification) and Settlement completes successfully</v>
      </c>
      <c r="J2" s="72" t="s">
        <v>579</v>
      </c>
      <c r="K2" s="72" t="s">
        <v>574</v>
      </c>
      <c r="L2" s="72" t="s">
        <v>575</v>
      </c>
      <c r="M2" s="55"/>
      <c r="N2" s="55"/>
      <c r="S2" s="55"/>
    </row>
    <row r="4" spans="1:19" s="56" customFormat="1" ht="42" customHeight="1" x14ac:dyDescent="0.3">
      <c r="A4" s="105" t="s">
        <v>439</v>
      </c>
      <c r="B4" s="77" t="s">
        <v>593</v>
      </c>
      <c r="C4" s="106" t="s">
        <v>594</v>
      </c>
      <c r="D4" s="76" t="s">
        <v>559</v>
      </c>
      <c r="E4" s="76" t="s">
        <v>595</v>
      </c>
      <c r="F4" s="76" t="s">
        <v>596</v>
      </c>
      <c r="G4" s="62" t="s">
        <v>597</v>
      </c>
      <c r="H4" s="62" t="s">
        <v>598</v>
      </c>
      <c r="I4" s="62" t="s">
        <v>599</v>
      </c>
      <c r="J4" s="63" t="s">
        <v>600</v>
      </c>
      <c r="K4" s="62" t="s">
        <v>601</v>
      </c>
      <c r="L4" s="63" t="s">
        <v>602</v>
      </c>
      <c r="M4" s="64" t="s">
        <v>603</v>
      </c>
    </row>
    <row r="5" spans="1:19" s="133" customFormat="1" ht="122.25" customHeight="1" x14ac:dyDescent="0.3">
      <c r="A5" s="127" t="s">
        <v>577</v>
      </c>
      <c r="B5" s="128" t="s">
        <v>604</v>
      </c>
      <c r="C5" s="116" t="s">
        <v>605</v>
      </c>
      <c r="D5" s="129"/>
      <c r="E5" s="130"/>
      <c r="F5" s="130"/>
      <c r="G5" s="122"/>
      <c r="H5" s="122"/>
      <c r="I5" s="122"/>
      <c r="J5" s="131"/>
      <c r="K5" s="113" t="s">
        <v>606</v>
      </c>
      <c r="L5" s="122"/>
      <c r="M5" s="132" t="s">
        <v>607</v>
      </c>
    </row>
    <row r="6" spans="1:19" s="125" customFormat="1" ht="78" x14ac:dyDescent="0.3">
      <c r="A6" s="114"/>
      <c r="B6" s="128" t="s">
        <v>608</v>
      </c>
      <c r="C6" s="126" t="s">
        <v>609</v>
      </c>
      <c r="D6" s="129"/>
      <c r="E6" s="130"/>
      <c r="F6" s="130"/>
      <c r="G6" s="122"/>
      <c r="H6" s="122"/>
      <c r="I6" s="122"/>
      <c r="J6" s="131"/>
      <c r="K6" s="122" t="s">
        <v>756</v>
      </c>
      <c r="L6" s="123"/>
      <c r="M6" s="124" t="s">
        <v>607</v>
      </c>
    </row>
    <row r="7" spans="1:19" s="133" customFormat="1" ht="132" customHeight="1" x14ac:dyDescent="0.3">
      <c r="A7" s="134"/>
      <c r="B7" s="135" t="s">
        <v>611</v>
      </c>
      <c r="C7" s="126" t="s">
        <v>612</v>
      </c>
      <c r="D7" s="129"/>
      <c r="E7" s="130"/>
      <c r="F7" s="154" t="s">
        <v>757</v>
      </c>
      <c r="G7" s="122"/>
      <c r="H7" s="122"/>
      <c r="I7" s="122"/>
      <c r="J7" s="131"/>
      <c r="K7" s="122" t="s">
        <v>614</v>
      </c>
      <c r="L7" s="122"/>
      <c r="M7" s="132" t="s">
        <v>607</v>
      </c>
    </row>
    <row r="8" spans="1:19" s="142" customFormat="1" ht="275.25" customHeight="1" x14ac:dyDescent="0.3">
      <c r="A8" s="139"/>
      <c r="B8" s="143" t="s">
        <v>758</v>
      </c>
      <c r="C8" s="116">
        <v>4</v>
      </c>
      <c r="D8" s="144" t="s">
        <v>745</v>
      </c>
      <c r="E8" s="116">
        <v>15</v>
      </c>
      <c r="F8" s="153" t="s">
        <v>759</v>
      </c>
      <c r="G8" s="122" t="s">
        <v>747</v>
      </c>
      <c r="H8" s="122" t="s">
        <v>618</v>
      </c>
      <c r="I8" s="120"/>
      <c r="J8" s="120"/>
      <c r="K8" s="122" t="s">
        <v>760</v>
      </c>
      <c r="L8" s="122" t="s">
        <v>761</v>
      </c>
      <c r="M8" s="141" t="s">
        <v>607</v>
      </c>
    </row>
    <row r="9" spans="1:19" s="125" customFormat="1" ht="74.25" customHeight="1" x14ac:dyDescent="0.3">
      <c r="A9" s="114"/>
      <c r="B9" s="115" t="s">
        <v>628</v>
      </c>
      <c r="C9" s="116"/>
      <c r="D9" s="121"/>
      <c r="E9" s="122"/>
      <c r="F9" s="122"/>
      <c r="G9" s="122"/>
      <c r="H9" s="122"/>
      <c r="I9" s="122"/>
      <c r="J9" s="171"/>
      <c r="K9" s="172"/>
      <c r="L9" s="112"/>
      <c r="M9" s="124" t="s">
        <v>627</v>
      </c>
    </row>
    <row r="10" spans="1:19" s="150" customFormat="1" ht="117.75" customHeight="1" x14ac:dyDescent="0.3">
      <c r="B10" s="223" t="s">
        <v>762</v>
      </c>
      <c r="C10" s="224">
        <v>5</v>
      </c>
      <c r="D10" s="225" t="s">
        <v>622</v>
      </c>
      <c r="E10" s="226" t="s">
        <v>630</v>
      </c>
      <c r="F10" s="226" t="s">
        <v>631</v>
      </c>
      <c r="G10" s="228" t="s">
        <v>10</v>
      </c>
      <c r="H10" s="228" t="s">
        <v>679</v>
      </c>
      <c r="I10" s="226" t="s">
        <v>763</v>
      </c>
      <c r="J10" s="228" t="s">
        <v>639</v>
      </c>
      <c r="K10" s="228" t="s">
        <v>635</v>
      </c>
      <c r="L10" s="229" t="s">
        <v>764</v>
      </c>
      <c r="M10" s="230" t="s">
        <v>607</v>
      </c>
    </row>
    <row r="11" spans="1:19" s="150" customFormat="1" ht="98.25" customHeight="1" x14ac:dyDescent="0.3">
      <c r="B11" s="231" t="s">
        <v>550</v>
      </c>
      <c r="C11" s="224">
        <v>6</v>
      </c>
      <c r="D11" s="225" t="s">
        <v>637</v>
      </c>
      <c r="E11" s="226">
        <v>15</v>
      </c>
      <c r="F11" s="226" t="s">
        <v>638</v>
      </c>
      <c r="G11" s="227" t="s">
        <v>10</v>
      </c>
      <c r="H11" s="226" t="s">
        <v>632</v>
      </c>
      <c r="I11" s="226" t="s">
        <v>763</v>
      </c>
      <c r="J11" s="228" t="s">
        <v>639</v>
      </c>
      <c r="K11" s="228" t="s">
        <v>640</v>
      </c>
      <c r="L11" s="228" t="s">
        <v>641</v>
      </c>
      <c r="M11" s="230" t="s">
        <v>607</v>
      </c>
    </row>
    <row r="12" spans="1:19" s="150" customFormat="1" ht="98.25" customHeight="1" x14ac:dyDescent="0.3">
      <c r="B12" s="231" t="s">
        <v>550</v>
      </c>
      <c r="C12" s="224">
        <v>7</v>
      </c>
      <c r="D12" s="225" t="s">
        <v>637</v>
      </c>
      <c r="E12" s="226" t="s">
        <v>642</v>
      </c>
      <c r="F12" s="226"/>
      <c r="G12" s="227" t="s">
        <v>10</v>
      </c>
      <c r="H12" s="226" t="s">
        <v>632</v>
      </c>
      <c r="I12" s="226" t="s">
        <v>763</v>
      </c>
      <c r="J12" s="228" t="s">
        <v>639</v>
      </c>
      <c r="K12" s="228" t="s">
        <v>643</v>
      </c>
      <c r="L12" s="228"/>
      <c r="M12" s="230" t="s">
        <v>627</v>
      </c>
    </row>
    <row r="13" spans="1:19" s="150" customFormat="1" ht="117.75" customHeight="1" x14ac:dyDescent="0.3">
      <c r="B13" s="231"/>
      <c r="C13" s="224">
        <v>8</v>
      </c>
      <c r="D13" s="225" t="s">
        <v>637</v>
      </c>
      <c r="E13" s="226" t="s">
        <v>644</v>
      </c>
      <c r="F13" s="226" t="s">
        <v>645</v>
      </c>
      <c r="G13" s="228" t="s">
        <v>639</v>
      </c>
      <c r="H13" s="228" t="s">
        <v>646</v>
      </c>
      <c r="I13" s="228" t="s">
        <v>647</v>
      </c>
      <c r="J13" s="228" t="s">
        <v>10</v>
      </c>
      <c r="K13" s="228" t="s">
        <v>648</v>
      </c>
      <c r="L13" s="228" t="s">
        <v>649</v>
      </c>
      <c r="M13" s="230" t="s">
        <v>607</v>
      </c>
    </row>
    <row r="14" spans="1:19" s="150" customFormat="1" ht="55.5" customHeight="1" x14ac:dyDescent="0.3">
      <c r="B14" s="231"/>
      <c r="C14" s="224">
        <v>9</v>
      </c>
      <c r="D14" s="225"/>
      <c r="E14" s="226" t="s">
        <v>650</v>
      </c>
      <c r="F14" s="226"/>
      <c r="G14" s="228" t="s">
        <v>10</v>
      </c>
      <c r="H14" s="228" t="s">
        <v>651</v>
      </c>
      <c r="I14" s="228" t="s">
        <v>647</v>
      </c>
      <c r="J14" s="228" t="s">
        <v>765</v>
      </c>
      <c r="K14" s="228" t="s">
        <v>766</v>
      </c>
      <c r="L14" s="229"/>
      <c r="M14" s="230" t="s">
        <v>627</v>
      </c>
    </row>
    <row r="15" spans="1:19" s="150" customFormat="1" ht="101.25" customHeight="1" x14ac:dyDescent="0.3">
      <c r="B15" s="231"/>
      <c r="C15" s="224">
        <v>10</v>
      </c>
      <c r="D15" s="225" t="s">
        <v>622</v>
      </c>
      <c r="E15" s="226">
        <v>260</v>
      </c>
      <c r="F15" s="226" t="s">
        <v>654</v>
      </c>
      <c r="G15" s="228" t="s">
        <v>10</v>
      </c>
      <c r="H15" s="228" t="s">
        <v>655</v>
      </c>
      <c r="I15" s="228" t="s">
        <v>656</v>
      </c>
      <c r="J15" s="228" t="s">
        <v>657</v>
      </c>
      <c r="K15" s="228" t="s">
        <v>658</v>
      </c>
      <c r="L15" s="229" t="s">
        <v>659</v>
      </c>
      <c r="M15" s="230" t="s">
        <v>607</v>
      </c>
    </row>
    <row r="16" spans="1:19" s="150" customFormat="1" ht="101.25" customHeight="1" x14ac:dyDescent="0.3">
      <c r="B16" s="231"/>
      <c r="C16" s="224">
        <v>11</v>
      </c>
      <c r="D16" s="225" t="s">
        <v>622</v>
      </c>
      <c r="E16" s="226">
        <v>260</v>
      </c>
      <c r="F16" s="226" t="s">
        <v>654</v>
      </c>
      <c r="G16" s="228" t="s">
        <v>10</v>
      </c>
      <c r="H16" s="228" t="s">
        <v>660</v>
      </c>
      <c r="I16" s="228" t="s">
        <v>661</v>
      </c>
      <c r="J16" s="228" t="s">
        <v>657</v>
      </c>
      <c r="K16" s="228" t="s">
        <v>662</v>
      </c>
      <c r="L16" s="229" t="s">
        <v>663</v>
      </c>
      <c r="M16" s="230" t="s">
        <v>607</v>
      </c>
    </row>
    <row r="17" spans="2:13" s="150" customFormat="1" ht="101.25" customHeight="1" x14ac:dyDescent="0.3">
      <c r="B17" s="231"/>
      <c r="C17" s="224">
        <v>12</v>
      </c>
      <c r="D17" s="225" t="s">
        <v>622</v>
      </c>
      <c r="E17" s="226">
        <v>120</v>
      </c>
      <c r="F17" s="226" t="s">
        <v>767</v>
      </c>
      <c r="G17" s="228" t="s">
        <v>10</v>
      </c>
      <c r="H17" s="228" t="s">
        <v>655</v>
      </c>
      <c r="I17" s="228" t="s">
        <v>656</v>
      </c>
      <c r="J17" s="228" t="s">
        <v>747</v>
      </c>
      <c r="K17" s="228" t="s">
        <v>810</v>
      </c>
      <c r="L17" s="229" t="s">
        <v>666</v>
      </c>
      <c r="M17" s="230" t="s">
        <v>607</v>
      </c>
    </row>
    <row r="18" spans="2:13" s="150" customFormat="1" ht="101.25" customHeight="1" x14ac:dyDescent="0.3">
      <c r="B18" s="231"/>
      <c r="C18" s="224">
        <v>13</v>
      </c>
      <c r="D18" s="225" t="s">
        <v>622</v>
      </c>
      <c r="E18" s="226">
        <v>120</v>
      </c>
      <c r="F18" s="226" t="s">
        <v>664</v>
      </c>
      <c r="G18" s="228" t="s">
        <v>10</v>
      </c>
      <c r="H18" s="228" t="s">
        <v>660</v>
      </c>
      <c r="I18" s="228" t="s">
        <v>661</v>
      </c>
      <c r="J18" s="228" t="s">
        <v>747</v>
      </c>
      <c r="K18" s="228" t="s">
        <v>667</v>
      </c>
      <c r="L18" s="229" t="s">
        <v>668</v>
      </c>
      <c r="M18" s="230" t="s">
        <v>607</v>
      </c>
    </row>
    <row r="19" spans="2:13" s="150" customFormat="1" ht="82.5" customHeight="1" x14ac:dyDescent="0.3">
      <c r="B19" s="223" t="s">
        <v>669</v>
      </c>
      <c r="C19" s="224">
        <v>14</v>
      </c>
      <c r="D19" s="232" t="s">
        <v>637</v>
      </c>
      <c r="E19" s="232"/>
      <c r="F19" s="233"/>
      <c r="G19" s="234" t="s">
        <v>670</v>
      </c>
      <c r="H19" s="234"/>
      <c r="I19" s="235"/>
      <c r="J19" s="227"/>
      <c r="K19" s="228" t="s">
        <v>671</v>
      </c>
      <c r="L19" s="229" t="s">
        <v>672</v>
      </c>
      <c r="M19" s="230" t="s">
        <v>607</v>
      </c>
    </row>
    <row r="20" spans="2:13" s="150" customFormat="1" ht="78" customHeight="1" x14ac:dyDescent="0.3">
      <c r="B20" s="223" t="s">
        <v>673</v>
      </c>
      <c r="C20" s="224">
        <v>15</v>
      </c>
      <c r="D20" s="225" t="s">
        <v>622</v>
      </c>
      <c r="E20" s="226">
        <v>130</v>
      </c>
      <c r="F20" s="226" t="s">
        <v>768</v>
      </c>
      <c r="G20" s="228" t="s">
        <v>10</v>
      </c>
      <c r="H20" s="228" t="s">
        <v>651</v>
      </c>
      <c r="I20" s="228" t="s">
        <v>647</v>
      </c>
      <c r="J20" s="228" t="s">
        <v>747</v>
      </c>
      <c r="K20" s="228" t="s">
        <v>675</v>
      </c>
      <c r="L20" s="228"/>
      <c r="M20" s="230" t="s">
        <v>607</v>
      </c>
    </row>
    <row r="21" spans="2:13" s="150" customFormat="1" ht="78" customHeight="1" x14ac:dyDescent="0.3">
      <c r="B21" s="261"/>
      <c r="C21" s="224">
        <v>16</v>
      </c>
      <c r="D21" s="225" t="s">
        <v>622</v>
      </c>
      <c r="E21" s="226">
        <v>140</v>
      </c>
      <c r="F21" s="226" t="s">
        <v>769</v>
      </c>
      <c r="G21" s="228" t="s">
        <v>10</v>
      </c>
      <c r="H21" s="228" t="s">
        <v>651</v>
      </c>
      <c r="I21" s="228" t="s">
        <v>647</v>
      </c>
      <c r="J21" s="228" t="s">
        <v>747</v>
      </c>
      <c r="K21" s="228" t="s">
        <v>677</v>
      </c>
      <c r="L21" s="228"/>
      <c r="M21" s="230" t="s">
        <v>607</v>
      </c>
    </row>
    <row r="22" spans="2:13" s="150" customFormat="1" ht="52.5" customHeight="1" x14ac:dyDescent="0.3">
      <c r="B22" s="262"/>
      <c r="C22" s="224">
        <v>17</v>
      </c>
      <c r="D22" s="225" t="s">
        <v>622</v>
      </c>
      <c r="E22" s="226">
        <v>150</v>
      </c>
      <c r="F22" s="226" t="s">
        <v>678</v>
      </c>
      <c r="G22" s="228" t="s">
        <v>747</v>
      </c>
      <c r="H22" s="228" t="s">
        <v>679</v>
      </c>
      <c r="I22" s="226" t="s">
        <v>763</v>
      </c>
      <c r="J22" s="228" t="s">
        <v>10</v>
      </c>
      <c r="K22" s="228" t="s">
        <v>770</v>
      </c>
      <c r="L22" s="228" t="s">
        <v>649</v>
      </c>
      <c r="M22" s="230" t="s">
        <v>607</v>
      </c>
    </row>
    <row r="23" spans="2:13" s="150" customFormat="1" ht="52.5" customHeight="1" x14ac:dyDescent="0.3">
      <c r="B23" s="262"/>
      <c r="C23" s="224">
        <v>18</v>
      </c>
      <c r="D23" s="225" t="s">
        <v>622</v>
      </c>
      <c r="E23" s="226" t="s">
        <v>681</v>
      </c>
      <c r="F23" s="226"/>
      <c r="G23" s="228" t="s">
        <v>10</v>
      </c>
      <c r="H23" s="228" t="s">
        <v>632</v>
      </c>
      <c r="I23" s="226" t="s">
        <v>763</v>
      </c>
      <c r="J23" s="228" t="s">
        <v>771</v>
      </c>
      <c r="K23" s="228" t="s">
        <v>772</v>
      </c>
      <c r="L23" s="229"/>
      <c r="M23" s="230" t="s">
        <v>627</v>
      </c>
    </row>
    <row r="24" spans="2:13" s="150" customFormat="1" ht="128.25" customHeight="1" x14ac:dyDescent="0.3">
      <c r="B24" s="231"/>
      <c r="C24" s="224">
        <v>19</v>
      </c>
      <c r="D24" s="225" t="s">
        <v>622</v>
      </c>
      <c r="E24" s="226">
        <v>280</v>
      </c>
      <c r="F24" s="226" t="s">
        <v>684</v>
      </c>
      <c r="G24" s="228" t="s">
        <v>10</v>
      </c>
      <c r="H24" s="228" t="s">
        <v>632</v>
      </c>
      <c r="I24" s="226" t="s">
        <v>763</v>
      </c>
      <c r="J24" s="228" t="s">
        <v>657</v>
      </c>
      <c r="K24" s="228" t="s">
        <v>685</v>
      </c>
      <c r="L24" s="229" t="s">
        <v>773</v>
      </c>
      <c r="M24" s="230" t="s">
        <v>607</v>
      </c>
    </row>
    <row r="25" spans="2:13" s="150" customFormat="1" ht="103.5" customHeight="1" x14ac:dyDescent="0.3">
      <c r="B25" s="262"/>
      <c r="C25" s="224">
        <v>20</v>
      </c>
      <c r="D25" s="225" t="s">
        <v>622</v>
      </c>
      <c r="E25" s="236">
        <v>270</v>
      </c>
      <c r="F25" s="236" t="s">
        <v>774</v>
      </c>
      <c r="G25" s="227" t="s">
        <v>10</v>
      </c>
      <c r="H25" s="228" t="s">
        <v>632</v>
      </c>
      <c r="I25" s="226" t="s">
        <v>763</v>
      </c>
      <c r="J25" s="228" t="s">
        <v>12</v>
      </c>
      <c r="K25" s="228" t="s">
        <v>775</v>
      </c>
      <c r="L25" s="229" t="s">
        <v>776</v>
      </c>
      <c r="M25" s="230" t="s">
        <v>607</v>
      </c>
    </row>
    <row r="26" spans="2:13" s="150" customFormat="1" ht="128.25" customHeight="1" x14ac:dyDescent="0.3">
      <c r="B26" s="231"/>
      <c r="C26" s="224">
        <v>21</v>
      </c>
      <c r="D26" s="225" t="s">
        <v>622</v>
      </c>
      <c r="E26" s="226">
        <v>290</v>
      </c>
      <c r="F26" s="226" t="s">
        <v>687</v>
      </c>
      <c r="G26" s="228" t="s">
        <v>10</v>
      </c>
      <c r="H26" s="228" t="s">
        <v>632</v>
      </c>
      <c r="I26" s="226" t="s">
        <v>763</v>
      </c>
      <c r="J26" s="228" t="s">
        <v>657</v>
      </c>
      <c r="K26" s="228" t="s">
        <v>688</v>
      </c>
      <c r="L26" s="229" t="s">
        <v>689</v>
      </c>
      <c r="M26" s="230" t="s">
        <v>607</v>
      </c>
    </row>
    <row r="27" spans="2:13" s="150" customFormat="1" ht="103.5" customHeight="1" x14ac:dyDescent="0.3">
      <c r="B27" s="223" t="s">
        <v>690</v>
      </c>
      <c r="C27" s="224">
        <v>22</v>
      </c>
      <c r="D27" s="225" t="s">
        <v>622</v>
      </c>
      <c r="E27" s="236">
        <v>210</v>
      </c>
      <c r="F27" s="226" t="s">
        <v>631</v>
      </c>
      <c r="G27" s="227" t="s">
        <v>10</v>
      </c>
      <c r="H27" s="228" t="s">
        <v>632</v>
      </c>
      <c r="I27" s="226" t="s">
        <v>763</v>
      </c>
      <c r="J27" s="228" t="s">
        <v>691</v>
      </c>
      <c r="K27" s="228" t="s">
        <v>692</v>
      </c>
      <c r="L27" s="229" t="s">
        <v>777</v>
      </c>
      <c r="M27" s="230" t="s">
        <v>607</v>
      </c>
    </row>
    <row r="28" spans="2:13" s="150" customFormat="1" ht="60.75" customHeight="1" x14ac:dyDescent="0.3">
      <c r="B28" s="237" t="s">
        <v>694</v>
      </c>
      <c r="C28" s="224">
        <v>23</v>
      </c>
      <c r="D28" s="238" t="s">
        <v>622</v>
      </c>
      <c r="E28" s="224">
        <v>220</v>
      </c>
      <c r="F28" s="226" t="s">
        <v>631</v>
      </c>
      <c r="G28" s="234" t="s">
        <v>747</v>
      </c>
      <c r="H28" s="228" t="s">
        <v>632</v>
      </c>
      <c r="I28" s="226" t="s">
        <v>763</v>
      </c>
      <c r="J28" s="228" t="s">
        <v>695</v>
      </c>
      <c r="K28" s="228" t="s">
        <v>696</v>
      </c>
      <c r="L28" s="229"/>
      <c r="M28" s="230" t="s">
        <v>607</v>
      </c>
    </row>
    <row r="29" spans="2:13" s="150" customFormat="1" ht="72" customHeight="1" x14ac:dyDescent="0.3">
      <c r="B29" s="223" t="s">
        <v>697</v>
      </c>
      <c r="C29" s="224">
        <v>24</v>
      </c>
      <c r="D29" s="239" t="s">
        <v>698</v>
      </c>
      <c r="E29" s="224" t="s">
        <v>699</v>
      </c>
      <c r="F29" s="232"/>
      <c r="G29" s="234" t="s">
        <v>695</v>
      </c>
      <c r="H29" s="240" t="s">
        <v>700</v>
      </c>
      <c r="I29" s="226"/>
      <c r="J29" s="228" t="s">
        <v>701</v>
      </c>
      <c r="K29" s="228" t="s">
        <v>702</v>
      </c>
      <c r="L29" s="228" t="s">
        <v>649</v>
      </c>
      <c r="M29" s="230" t="s">
        <v>607</v>
      </c>
    </row>
    <row r="30" spans="2:13" s="150" customFormat="1" ht="75" customHeight="1" x14ac:dyDescent="0.3">
      <c r="B30" s="231"/>
      <c r="C30" s="224">
        <v>25</v>
      </c>
      <c r="D30" s="225" t="s">
        <v>703</v>
      </c>
      <c r="E30" s="241" t="s">
        <v>699</v>
      </c>
      <c r="F30" s="233"/>
      <c r="G30" s="234" t="s">
        <v>10</v>
      </c>
      <c r="H30" s="240" t="s">
        <v>700</v>
      </c>
      <c r="I30" s="228"/>
      <c r="J30" s="228" t="s">
        <v>12</v>
      </c>
      <c r="K30" s="228" t="s">
        <v>704</v>
      </c>
      <c r="L30" s="229"/>
      <c r="M30" s="230" t="s">
        <v>627</v>
      </c>
    </row>
    <row r="31" spans="2:13" s="150" customFormat="1" ht="84" customHeight="1" x14ac:dyDescent="0.3">
      <c r="B31" s="231"/>
      <c r="C31" s="224">
        <v>26</v>
      </c>
      <c r="D31" s="238" t="s">
        <v>703</v>
      </c>
      <c r="E31" s="224" t="s">
        <v>699</v>
      </c>
      <c r="F31" s="232"/>
      <c r="G31" s="234" t="s">
        <v>10</v>
      </c>
      <c r="H31" s="240" t="s">
        <v>700</v>
      </c>
      <c r="I31" s="228"/>
      <c r="J31" s="228" t="s">
        <v>12</v>
      </c>
      <c r="K31" s="228" t="s">
        <v>705</v>
      </c>
      <c r="L31" s="229" t="s">
        <v>706</v>
      </c>
      <c r="M31" s="230" t="s">
        <v>607</v>
      </c>
    </row>
    <row r="32" spans="2:13" s="150" customFormat="1" ht="51.75" customHeight="1" x14ac:dyDescent="0.3">
      <c r="B32" s="223" t="s">
        <v>707</v>
      </c>
      <c r="C32" s="224">
        <v>27</v>
      </c>
      <c r="D32" s="239" t="s">
        <v>698</v>
      </c>
      <c r="E32" s="224" t="s">
        <v>699</v>
      </c>
      <c r="F32" s="232"/>
      <c r="G32" s="234" t="s">
        <v>695</v>
      </c>
      <c r="H32" s="240" t="s">
        <v>708</v>
      </c>
      <c r="I32" s="226"/>
      <c r="J32" s="228" t="s">
        <v>701</v>
      </c>
      <c r="K32" s="228" t="s">
        <v>709</v>
      </c>
      <c r="L32" s="228" t="s">
        <v>649</v>
      </c>
      <c r="M32" s="230" t="s">
        <v>607</v>
      </c>
    </row>
    <row r="33" spans="1:13" s="150" customFormat="1" ht="75" customHeight="1" x14ac:dyDescent="0.3">
      <c r="B33" s="231"/>
      <c r="C33" s="224">
        <v>28</v>
      </c>
      <c r="D33" s="225" t="s">
        <v>703</v>
      </c>
      <c r="E33" s="241" t="s">
        <v>699</v>
      </c>
      <c r="F33" s="233"/>
      <c r="G33" s="234" t="s">
        <v>10</v>
      </c>
      <c r="H33" s="240" t="s">
        <v>708</v>
      </c>
      <c r="I33" s="228"/>
      <c r="J33" s="228" t="s">
        <v>657</v>
      </c>
      <c r="K33" s="228" t="s">
        <v>710</v>
      </c>
      <c r="L33" s="229"/>
      <c r="M33" s="230" t="s">
        <v>627</v>
      </c>
    </row>
    <row r="34" spans="1:13" s="150" customFormat="1" ht="84" customHeight="1" x14ac:dyDescent="0.3">
      <c r="B34" s="231"/>
      <c r="C34" s="224">
        <v>29</v>
      </c>
      <c r="D34" s="238" t="s">
        <v>703</v>
      </c>
      <c r="E34" s="224" t="s">
        <v>699</v>
      </c>
      <c r="F34" s="232"/>
      <c r="G34" s="234" t="s">
        <v>10</v>
      </c>
      <c r="H34" s="240" t="s">
        <v>708</v>
      </c>
      <c r="I34" s="228"/>
      <c r="J34" s="228" t="s">
        <v>657</v>
      </c>
      <c r="K34" s="228" t="s">
        <v>711</v>
      </c>
      <c r="L34" s="229" t="s">
        <v>712</v>
      </c>
      <c r="M34" s="230" t="s">
        <v>607</v>
      </c>
    </row>
    <row r="35" spans="1:13" s="150" customFormat="1" ht="115.5" customHeight="1" x14ac:dyDescent="0.3">
      <c r="B35" s="223" t="s">
        <v>713</v>
      </c>
      <c r="C35" s="224">
        <v>30</v>
      </c>
      <c r="D35" s="225" t="s">
        <v>703</v>
      </c>
      <c r="E35" s="241">
        <v>105</v>
      </c>
      <c r="F35" s="233" t="s">
        <v>714</v>
      </c>
      <c r="G35" s="234" t="s">
        <v>695</v>
      </c>
      <c r="H35" s="242" t="s">
        <v>715</v>
      </c>
      <c r="I35" s="243"/>
      <c r="J35" s="228" t="s">
        <v>10</v>
      </c>
      <c r="K35" s="228" t="s">
        <v>716</v>
      </c>
      <c r="L35" s="228" t="s">
        <v>649</v>
      </c>
      <c r="M35" s="230" t="s">
        <v>607</v>
      </c>
    </row>
    <row r="36" spans="1:13" s="150" customFormat="1" ht="75" customHeight="1" x14ac:dyDescent="0.3">
      <c r="B36" s="231"/>
      <c r="C36" s="224">
        <v>31</v>
      </c>
      <c r="D36" s="225" t="s">
        <v>703</v>
      </c>
      <c r="E36" s="241">
        <v>85</v>
      </c>
      <c r="F36" s="233"/>
      <c r="G36" s="234" t="s">
        <v>10</v>
      </c>
      <c r="H36" s="242" t="s">
        <v>715</v>
      </c>
      <c r="I36" s="228"/>
      <c r="J36" s="228" t="s">
        <v>811</v>
      </c>
      <c r="K36" s="228" t="s">
        <v>778</v>
      </c>
      <c r="L36" s="229"/>
      <c r="M36" s="230" t="s">
        <v>627</v>
      </c>
    </row>
    <row r="37" spans="1:13" s="150" customFormat="1" ht="94.5" customHeight="1" x14ac:dyDescent="0.3">
      <c r="B37" s="231"/>
      <c r="C37" s="224">
        <v>32</v>
      </c>
      <c r="D37" s="225" t="s">
        <v>703</v>
      </c>
      <c r="E37" s="244" t="s">
        <v>699</v>
      </c>
      <c r="F37" s="233"/>
      <c r="G37" s="234" t="s">
        <v>10</v>
      </c>
      <c r="H37" s="242" t="s">
        <v>719</v>
      </c>
      <c r="I37" s="228"/>
      <c r="J37" s="228" t="s">
        <v>657</v>
      </c>
      <c r="K37" s="228" t="s">
        <v>720</v>
      </c>
      <c r="L37" s="229" t="s">
        <v>721</v>
      </c>
      <c r="M37" s="230" t="s">
        <v>607</v>
      </c>
    </row>
    <row r="38" spans="1:13" s="150" customFormat="1" ht="102" customHeight="1" x14ac:dyDescent="0.3">
      <c r="B38" s="231"/>
      <c r="C38" s="224">
        <v>33</v>
      </c>
      <c r="D38" s="238" t="s">
        <v>703</v>
      </c>
      <c r="E38" s="224" t="s">
        <v>699</v>
      </c>
      <c r="F38" s="232"/>
      <c r="G38" s="234" t="s">
        <v>10</v>
      </c>
      <c r="H38" s="242" t="s">
        <v>722</v>
      </c>
      <c r="I38" s="228"/>
      <c r="J38" s="228" t="s">
        <v>12</v>
      </c>
      <c r="K38" s="228" t="s">
        <v>723</v>
      </c>
      <c r="L38" s="229" t="s">
        <v>724</v>
      </c>
      <c r="M38" s="230" t="s">
        <v>607</v>
      </c>
    </row>
    <row r="39" spans="1:13" s="150" customFormat="1" ht="75" customHeight="1" x14ac:dyDescent="0.3">
      <c r="B39" s="223" t="s">
        <v>725</v>
      </c>
      <c r="C39" s="224">
        <v>34</v>
      </c>
      <c r="D39" s="225" t="s">
        <v>703</v>
      </c>
      <c r="E39" s="241"/>
      <c r="F39" s="233"/>
      <c r="G39" s="234" t="s">
        <v>670</v>
      </c>
      <c r="H39" s="242"/>
      <c r="I39" s="228"/>
      <c r="J39" s="228"/>
      <c r="K39" s="228" t="s">
        <v>726</v>
      </c>
      <c r="L39" s="229" t="s">
        <v>727</v>
      </c>
      <c r="M39" s="230" t="s">
        <v>607</v>
      </c>
    </row>
    <row r="40" spans="1:13" s="150" customFormat="1" ht="40.5" customHeight="1" x14ac:dyDescent="0.3">
      <c r="B40" s="231"/>
      <c r="C40" s="224">
        <v>35</v>
      </c>
      <c r="D40" s="239" t="s">
        <v>698</v>
      </c>
      <c r="E40" s="245">
        <v>115</v>
      </c>
      <c r="F40" s="233" t="s">
        <v>728</v>
      </c>
      <c r="G40" s="234" t="s">
        <v>695</v>
      </c>
      <c r="H40" s="240" t="s">
        <v>729</v>
      </c>
      <c r="I40" s="226"/>
      <c r="J40" s="228" t="s">
        <v>730</v>
      </c>
      <c r="K40" s="228" t="s">
        <v>731</v>
      </c>
      <c r="L40" s="229"/>
      <c r="M40" s="230" t="s">
        <v>607</v>
      </c>
    </row>
    <row r="41" spans="1:13" s="150" customFormat="1" ht="100.5" customHeight="1" x14ac:dyDescent="0.3">
      <c r="B41" s="223" t="s">
        <v>732</v>
      </c>
      <c r="C41" s="224">
        <v>36</v>
      </c>
      <c r="D41" s="232" t="s">
        <v>733</v>
      </c>
      <c r="E41" s="232">
        <v>75</v>
      </c>
      <c r="F41" s="233" t="s">
        <v>734</v>
      </c>
      <c r="G41" s="246" t="s">
        <v>730</v>
      </c>
      <c r="H41" s="234" t="s">
        <v>729</v>
      </c>
      <c r="I41" s="235"/>
      <c r="J41" s="227" t="s">
        <v>701</v>
      </c>
      <c r="K41" s="228" t="s">
        <v>735</v>
      </c>
      <c r="L41" s="228" t="s">
        <v>649</v>
      </c>
      <c r="M41" s="230" t="s">
        <v>607</v>
      </c>
    </row>
    <row r="42" spans="1:13" s="150" customFormat="1" ht="100.5" customHeight="1" x14ac:dyDescent="0.3">
      <c r="B42" s="223" t="s">
        <v>736</v>
      </c>
      <c r="C42" s="224">
        <v>37</v>
      </c>
      <c r="D42" s="232" t="s">
        <v>733</v>
      </c>
      <c r="E42" s="232">
        <v>80</v>
      </c>
      <c r="F42" s="226" t="s">
        <v>737</v>
      </c>
      <c r="G42" s="246" t="s">
        <v>10</v>
      </c>
      <c r="H42" s="234" t="s">
        <v>729</v>
      </c>
      <c r="I42" s="235"/>
      <c r="J42" s="227" t="s">
        <v>657</v>
      </c>
      <c r="K42" s="228" t="s">
        <v>779</v>
      </c>
      <c r="L42" s="229"/>
      <c r="M42" s="230" t="s">
        <v>627</v>
      </c>
    </row>
    <row r="43" spans="1:13" s="150" customFormat="1" ht="134.25" customHeight="1" x14ac:dyDescent="0.3">
      <c r="B43" s="231"/>
      <c r="C43" s="224">
        <v>38</v>
      </c>
      <c r="D43" s="247" t="s">
        <v>739</v>
      </c>
      <c r="E43" s="224" t="s">
        <v>699</v>
      </c>
      <c r="F43" s="236" t="s">
        <v>737</v>
      </c>
      <c r="G43" s="234" t="s">
        <v>10</v>
      </c>
      <c r="H43" s="248" t="s">
        <v>729</v>
      </c>
      <c r="I43" s="248"/>
      <c r="J43" s="248" t="s">
        <v>657</v>
      </c>
      <c r="K43" s="242" t="s">
        <v>740</v>
      </c>
      <c r="L43" s="229" t="s">
        <v>741</v>
      </c>
      <c r="M43" s="230" t="s">
        <v>607</v>
      </c>
    </row>
    <row r="44" spans="1:13" s="150" customFormat="1" ht="75" customHeight="1" x14ac:dyDescent="0.3">
      <c r="B44" s="223" t="s">
        <v>742</v>
      </c>
      <c r="C44" s="224">
        <v>39</v>
      </c>
      <c r="D44" s="225" t="s">
        <v>703</v>
      </c>
      <c r="E44" s="241"/>
      <c r="F44" s="224"/>
      <c r="G44" s="248" t="s">
        <v>670</v>
      </c>
      <c r="H44" s="242"/>
      <c r="I44" s="228"/>
      <c r="J44" s="228"/>
      <c r="K44" s="228" t="s">
        <v>743</v>
      </c>
      <c r="L44" s="229" t="s">
        <v>727</v>
      </c>
      <c r="M44" s="230" t="s">
        <v>607</v>
      </c>
    </row>
    <row r="45" spans="1:13" s="142" customFormat="1" ht="209.25" customHeight="1" x14ac:dyDescent="0.3">
      <c r="A45" s="139"/>
      <c r="B45" s="249" t="s">
        <v>744</v>
      </c>
      <c r="C45" s="224">
        <v>40</v>
      </c>
      <c r="D45" s="233" t="s">
        <v>745</v>
      </c>
      <c r="E45" s="232">
        <v>15</v>
      </c>
      <c r="F45" s="263" t="s">
        <v>780</v>
      </c>
      <c r="G45" s="228" t="s">
        <v>747</v>
      </c>
      <c r="H45" s="228" t="s">
        <v>618</v>
      </c>
      <c r="I45" s="252"/>
      <c r="J45" s="252"/>
      <c r="K45" s="228" t="s">
        <v>748</v>
      </c>
      <c r="L45" s="228" t="s">
        <v>808</v>
      </c>
      <c r="M45" s="230" t="s">
        <v>607</v>
      </c>
    </row>
    <row r="46" spans="1:13" s="142" customFormat="1" ht="81.75" customHeight="1" x14ac:dyDescent="0.3">
      <c r="A46" s="139"/>
      <c r="B46" s="223" t="s">
        <v>752</v>
      </c>
      <c r="C46" s="224"/>
      <c r="D46" s="248"/>
      <c r="E46" s="248"/>
      <c r="F46" s="242"/>
      <c r="G46" s="228"/>
      <c r="H46" s="228"/>
      <c r="I46" s="228"/>
      <c r="J46" s="255"/>
      <c r="K46" s="256"/>
      <c r="L46" s="257"/>
      <c r="M46" s="230" t="s">
        <v>627</v>
      </c>
    </row>
    <row r="47" spans="1:13" s="150" customFormat="1" ht="117.75" customHeight="1" x14ac:dyDescent="0.3">
      <c r="B47" s="223" t="s">
        <v>762</v>
      </c>
      <c r="C47" s="224">
        <v>41</v>
      </c>
      <c r="D47" s="225" t="s">
        <v>622</v>
      </c>
      <c r="E47" s="226" t="s">
        <v>630</v>
      </c>
      <c r="F47" s="226" t="s">
        <v>631</v>
      </c>
      <c r="G47" s="228" t="s">
        <v>10</v>
      </c>
      <c r="H47" s="228" t="s">
        <v>679</v>
      </c>
      <c r="I47" s="226" t="s">
        <v>763</v>
      </c>
      <c r="J47" s="228" t="s">
        <v>639</v>
      </c>
      <c r="K47" s="228" t="s">
        <v>635</v>
      </c>
      <c r="L47" s="229" t="s">
        <v>764</v>
      </c>
      <c r="M47" s="230" t="s">
        <v>607</v>
      </c>
    </row>
    <row r="48" spans="1:13" s="150" customFormat="1" ht="98.25" customHeight="1" x14ac:dyDescent="0.3">
      <c r="B48" s="231" t="s">
        <v>550</v>
      </c>
      <c r="C48" s="224">
        <v>42</v>
      </c>
      <c r="D48" s="225" t="s">
        <v>637</v>
      </c>
      <c r="E48" s="226">
        <v>15</v>
      </c>
      <c r="F48" s="226" t="s">
        <v>638</v>
      </c>
      <c r="G48" s="227" t="s">
        <v>10</v>
      </c>
      <c r="H48" s="226" t="s">
        <v>632</v>
      </c>
      <c r="I48" s="226" t="s">
        <v>763</v>
      </c>
      <c r="J48" s="228" t="s">
        <v>639</v>
      </c>
      <c r="K48" s="228" t="s">
        <v>640</v>
      </c>
      <c r="L48" s="228" t="s">
        <v>641</v>
      </c>
      <c r="M48" s="230" t="s">
        <v>607</v>
      </c>
    </row>
    <row r="49" spans="2:13" s="150" customFormat="1" ht="98.25" customHeight="1" x14ac:dyDescent="0.3">
      <c r="B49" s="231" t="s">
        <v>550</v>
      </c>
      <c r="C49" s="224">
        <v>43</v>
      </c>
      <c r="D49" s="225" t="s">
        <v>637</v>
      </c>
      <c r="E49" s="226" t="s">
        <v>642</v>
      </c>
      <c r="F49" s="226"/>
      <c r="G49" s="227" t="s">
        <v>10</v>
      </c>
      <c r="H49" s="226" t="s">
        <v>632</v>
      </c>
      <c r="I49" s="226" t="s">
        <v>763</v>
      </c>
      <c r="J49" s="228" t="s">
        <v>639</v>
      </c>
      <c r="K49" s="228" t="s">
        <v>643</v>
      </c>
      <c r="L49" s="228"/>
      <c r="M49" s="230" t="s">
        <v>627</v>
      </c>
    </row>
    <row r="50" spans="2:13" s="150" customFormat="1" ht="117.75" customHeight="1" x14ac:dyDescent="0.3">
      <c r="B50" s="231"/>
      <c r="C50" s="224">
        <v>44</v>
      </c>
      <c r="D50" s="225" t="s">
        <v>637</v>
      </c>
      <c r="E50" s="226" t="s">
        <v>644</v>
      </c>
      <c r="F50" s="226" t="s">
        <v>645</v>
      </c>
      <c r="G50" s="228" t="s">
        <v>639</v>
      </c>
      <c r="H50" s="228" t="s">
        <v>646</v>
      </c>
      <c r="I50" s="228" t="s">
        <v>647</v>
      </c>
      <c r="J50" s="228" t="s">
        <v>10</v>
      </c>
      <c r="K50" s="228" t="s">
        <v>648</v>
      </c>
      <c r="L50" s="228" t="s">
        <v>649</v>
      </c>
      <c r="M50" s="230" t="s">
        <v>607</v>
      </c>
    </row>
    <row r="51" spans="2:13" s="150" customFormat="1" ht="55.5" customHeight="1" x14ac:dyDescent="0.3">
      <c r="B51" s="231"/>
      <c r="C51" s="224">
        <v>45</v>
      </c>
      <c r="D51" s="225"/>
      <c r="E51" s="226" t="s">
        <v>650</v>
      </c>
      <c r="F51" s="226"/>
      <c r="G51" s="228" t="s">
        <v>10</v>
      </c>
      <c r="H51" s="228" t="s">
        <v>651</v>
      </c>
      <c r="I51" s="228" t="s">
        <v>647</v>
      </c>
      <c r="J51" s="228" t="s">
        <v>765</v>
      </c>
      <c r="K51" s="228" t="s">
        <v>766</v>
      </c>
      <c r="L51" s="229"/>
      <c r="M51" s="230" t="s">
        <v>627</v>
      </c>
    </row>
    <row r="52" spans="2:13" s="150" customFormat="1" ht="101.25" customHeight="1" x14ac:dyDescent="0.3">
      <c r="B52" s="231"/>
      <c r="C52" s="224">
        <v>46</v>
      </c>
      <c r="D52" s="225" t="s">
        <v>622</v>
      </c>
      <c r="E52" s="226">
        <v>260</v>
      </c>
      <c r="F52" s="226" t="s">
        <v>654</v>
      </c>
      <c r="G52" s="228" t="s">
        <v>10</v>
      </c>
      <c r="H52" s="228" t="s">
        <v>655</v>
      </c>
      <c r="I52" s="228" t="s">
        <v>656</v>
      </c>
      <c r="J52" s="228" t="s">
        <v>657</v>
      </c>
      <c r="K52" s="228" t="s">
        <v>658</v>
      </c>
      <c r="L52" s="229" t="s">
        <v>659</v>
      </c>
      <c r="M52" s="230" t="s">
        <v>607</v>
      </c>
    </row>
    <row r="53" spans="2:13" s="150" customFormat="1" ht="101.25" customHeight="1" x14ac:dyDescent="0.3">
      <c r="B53" s="231"/>
      <c r="C53" s="224">
        <v>47</v>
      </c>
      <c r="D53" s="225" t="s">
        <v>622</v>
      </c>
      <c r="E53" s="226">
        <v>260</v>
      </c>
      <c r="F53" s="226" t="s">
        <v>654</v>
      </c>
      <c r="G53" s="228" t="s">
        <v>10</v>
      </c>
      <c r="H53" s="228" t="s">
        <v>660</v>
      </c>
      <c r="I53" s="228" t="s">
        <v>661</v>
      </c>
      <c r="J53" s="228" t="s">
        <v>657</v>
      </c>
      <c r="K53" s="228" t="s">
        <v>662</v>
      </c>
      <c r="L53" s="229" t="s">
        <v>663</v>
      </c>
      <c r="M53" s="230" t="s">
        <v>607</v>
      </c>
    </row>
    <row r="54" spans="2:13" s="150" customFormat="1" ht="101.25" customHeight="1" x14ac:dyDescent="0.3">
      <c r="B54" s="231"/>
      <c r="C54" s="224">
        <v>48</v>
      </c>
      <c r="D54" s="225" t="s">
        <v>622</v>
      </c>
      <c r="E54" s="226">
        <v>120</v>
      </c>
      <c r="F54" s="226" t="s">
        <v>767</v>
      </c>
      <c r="G54" s="228" t="s">
        <v>10</v>
      </c>
      <c r="H54" s="228" t="s">
        <v>655</v>
      </c>
      <c r="I54" s="228" t="s">
        <v>656</v>
      </c>
      <c r="J54" s="228" t="s">
        <v>747</v>
      </c>
      <c r="K54" s="228" t="s">
        <v>810</v>
      </c>
      <c r="L54" s="229" t="s">
        <v>666</v>
      </c>
      <c r="M54" s="230" t="s">
        <v>607</v>
      </c>
    </row>
    <row r="55" spans="2:13" s="150" customFormat="1" ht="101.25" customHeight="1" x14ac:dyDescent="0.3">
      <c r="B55" s="231"/>
      <c r="C55" s="224">
        <v>49</v>
      </c>
      <c r="D55" s="225" t="s">
        <v>622</v>
      </c>
      <c r="E55" s="226">
        <v>120</v>
      </c>
      <c r="F55" s="226" t="s">
        <v>664</v>
      </c>
      <c r="G55" s="228" t="s">
        <v>10</v>
      </c>
      <c r="H55" s="228" t="s">
        <v>660</v>
      </c>
      <c r="I55" s="228" t="s">
        <v>661</v>
      </c>
      <c r="J55" s="228" t="s">
        <v>747</v>
      </c>
      <c r="K55" s="228" t="s">
        <v>667</v>
      </c>
      <c r="L55" s="229" t="s">
        <v>668</v>
      </c>
      <c r="M55" s="230" t="s">
        <v>607</v>
      </c>
    </row>
    <row r="56" spans="2:13" s="150" customFormat="1" ht="82.5" customHeight="1" x14ac:dyDescent="0.3">
      <c r="B56" s="223" t="s">
        <v>669</v>
      </c>
      <c r="C56" s="224">
        <v>50</v>
      </c>
      <c r="D56" s="232" t="s">
        <v>637</v>
      </c>
      <c r="E56" s="232"/>
      <c r="F56" s="233"/>
      <c r="G56" s="234" t="s">
        <v>670</v>
      </c>
      <c r="H56" s="234"/>
      <c r="I56" s="235"/>
      <c r="J56" s="227"/>
      <c r="K56" s="228" t="s">
        <v>671</v>
      </c>
      <c r="L56" s="229" t="s">
        <v>672</v>
      </c>
      <c r="M56" s="230" t="s">
        <v>607</v>
      </c>
    </row>
    <row r="57" spans="2:13" s="150" customFormat="1" ht="78" customHeight="1" x14ac:dyDescent="0.3">
      <c r="B57" s="223" t="s">
        <v>673</v>
      </c>
      <c r="C57" s="224">
        <v>51</v>
      </c>
      <c r="D57" s="225" t="s">
        <v>622</v>
      </c>
      <c r="E57" s="226">
        <v>130</v>
      </c>
      <c r="F57" s="226" t="s">
        <v>768</v>
      </c>
      <c r="G57" s="228" t="s">
        <v>10</v>
      </c>
      <c r="H57" s="228" t="s">
        <v>651</v>
      </c>
      <c r="I57" s="228" t="s">
        <v>647</v>
      </c>
      <c r="J57" s="228" t="s">
        <v>747</v>
      </c>
      <c r="K57" s="228" t="s">
        <v>675</v>
      </c>
      <c r="L57" s="228"/>
      <c r="M57" s="230" t="s">
        <v>607</v>
      </c>
    </row>
    <row r="58" spans="2:13" s="150" customFormat="1" ht="78" customHeight="1" x14ac:dyDescent="0.3">
      <c r="B58" s="261"/>
      <c r="C58" s="224">
        <v>52</v>
      </c>
      <c r="D58" s="225" t="s">
        <v>622</v>
      </c>
      <c r="E58" s="226">
        <v>140</v>
      </c>
      <c r="F58" s="226" t="s">
        <v>769</v>
      </c>
      <c r="G58" s="228" t="s">
        <v>10</v>
      </c>
      <c r="H58" s="228" t="s">
        <v>651</v>
      </c>
      <c r="I58" s="228" t="s">
        <v>647</v>
      </c>
      <c r="J58" s="228" t="s">
        <v>747</v>
      </c>
      <c r="K58" s="228" t="s">
        <v>677</v>
      </c>
      <c r="L58" s="228"/>
      <c r="M58" s="230" t="s">
        <v>607</v>
      </c>
    </row>
    <row r="59" spans="2:13" s="150" customFormat="1" ht="52.5" customHeight="1" x14ac:dyDescent="0.3">
      <c r="B59" s="262"/>
      <c r="C59" s="224">
        <v>53</v>
      </c>
      <c r="D59" s="225" t="s">
        <v>622</v>
      </c>
      <c r="E59" s="226">
        <v>150</v>
      </c>
      <c r="F59" s="226" t="s">
        <v>678</v>
      </c>
      <c r="G59" s="228" t="s">
        <v>747</v>
      </c>
      <c r="H59" s="228" t="s">
        <v>679</v>
      </c>
      <c r="I59" s="226" t="s">
        <v>763</v>
      </c>
      <c r="J59" s="228" t="s">
        <v>10</v>
      </c>
      <c r="K59" s="228" t="s">
        <v>770</v>
      </c>
      <c r="L59" s="228" t="s">
        <v>649</v>
      </c>
      <c r="M59" s="230" t="s">
        <v>607</v>
      </c>
    </row>
    <row r="60" spans="2:13" s="150" customFormat="1" ht="52.5" customHeight="1" x14ac:dyDescent="0.3">
      <c r="B60" s="262"/>
      <c r="C60" s="224">
        <v>54</v>
      </c>
      <c r="D60" s="225" t="s">
        <v>622</v>
      </c>
      <c r="E60" s="226" t="s">
        <v>681</v>
      </c>
      <c r="F60" s="226"/>
      <c r="G60" s="228" t="s">
        <v>10</v>
      </c>
      <c r="H60" s="228" t="s">
        <v>632</v>
      </c>
      <c r="I60" s="226" t="s">
        <v>763</v>
      </c>
      <c r="J60" s="228" t="s">
        <v>771</v>
      </c>
      <c r="K60" s="228" t="s">
        <v>772</v>
      </c>
      <c r="L60" s="229"/>
      <c r="M60" s="230" t="s">
        <v>627</v>
      </c>
    </row>
    <row r="61" spans="2:13" s="150" customFormat="1" ht="128.25" customHeight="1" x14ac:dyDescent="0.3">
      <c r="B61" s="231"/>
      <c r="C61" s="224">
        <v>55</v>
      </c>
      <c r="D61" s="225" t="s">
        <v>622</v>
      </c>
      <c r="E61" s="226">
        <v>280</v>
      </c>
      <c r="F61" s="226" t="s">
        <v>684</v>
      </c>
      <c r="G61" s="228" t="s">
        <v>10</v>
      </c>
      <c r="H61" s="228" t="s">
        <v>632</v>
      </c>
      <c r="I61" s="226" t="s">
        <v>763</v>
      </c>
      <c r="J61" s="228" t="s">
        <v>657</v>
      </c>
      <c r="K61" s="228" t="s">
        <v>685</v>
      </c>
      <c r="L61" s="229" t="s">
        <v>773</v>
      </c>
      <c r="M61" s="230" t="s">
        <v>607</v>
      </c>
    </row>
    <row r="62" spans="2:13" s="150" customFormat="1" ht="103.5" customHeight="1" x14ac:dyDescent="0.3">
      <c r="B62" s="262"/>
      <c r="C62" s="224">
        <v>56</v>
      </c>
      <c r="D62" s="225" t="s">
        <v>622</v>
      </c>
      <c r="E62" s="236">
        <v>270</v>
      </c>
      <c r="F62" s="236" t="s">
        <v>774</v>
      </c>
      <c r="G62" s="227" t="s">
        <v>10</v>
      </c>
      <c r="H62" s="228" t="s">
        <v>632</v>
      </c>
      <c r="I62" s="226" t="s">
        <v>763</v>
      </c>
      <c r="J62" s="228" t="s">
        <v>12</v>
      </c>
      <c r="K62" s="228" t="s">
        <v>775</v>
      </c>
      <c r="L62" s="229" t="s">
        <v>776</v>
      </c>
      <c r="M62" s="230" t="s">
        <v>607</v>
      </c>
    </row>
    <row r="63" spans="2:13" s="150" customFormat="1" ht="128.25" customHeight="1" x14ac:dyDescent="0.3">
      <c r="B63" s="231"/>
      <c r="C63" s="224">
        <v>57</v>
      </c>
      <c r="D63" s="225" t="s">
        <v>622</v>
      </c>
      <c r="E63" s="226">
        <v>290</v>
      </c>
      <c r="F63" s="226" t="s">
        <v>687</v>
      </c>
      <c r="G63" s="228" t="s">
        <v>10</v>
      </c>
      <c r="H63" s="228" t="s">
        <v>632</v>
      </c>
      <c r="I63" s="226" t="s">
        <v>763</v>
      </c>
      <c r="J63" s="228" t="s">
        <v>657</v>
      </c>
      <c r="K63" s="228" t="s">
        <v>688</v>
      </c>
      <c r="L63" s="229" t="s">
        <v>689</v>
      </c>
      <c r="M63" s="230" t="s">
        <v>607</v>
      </c>
    </row>
    <row r="64" spans="2:13" s="150" customFormat="1" ht="103.5" customHeight="1" x14ac:dyDescent="0.3">
      <c r="B64" s="223" t="s">
        <v>690</v>
      </c>
      <c r="C64" s="224">
        <v>58</v>
      </c>
      <c r="D64" s="225" t="s">
        <v>622</v>
      </c>
      <c r="E64" s="236">
        <v>210</v>
      </c>
      <c r="F64" s="226" t="s">
        <v>631</v>
      </c>
      <c r="G64" s="227" t="s">
        <v>10</v>
      </c>
      <c r="H64" s="228" t="s">
        <v>632</v>
      </c>
      <c r="I64" s="226" t="s">
        <v>763</v>
      </c>
      <c r="J64" s="228" t="s">
        <v>691</v>
      </c>
      <c r="K64" s="228" t="s">
        <v>692</v>
      </c>
      <c r="L64" s="229" t="s">
        <v>777</v>
      </c>
      <c r="M64" s="230" t="s">
        <v>607</v>
      </c>
    </row>
    <row r="65" spans="2:13" s="150" customFormat="1" ht="60.75" customHeight="1" x14ac:dyDescent="0.3">
      <c r="B65" s="237" t="s">
        <v>694</v>
      </c>
      <c r="C65" s="224">
        <v>59</v>
      </c>
      <c r="D65" s="238" t="s">
        <v>622</v>
      </c>
      <c r="E65" s="224">
        <v>220</v>
      </c>
      <c r="F65" s="226" t="s">
        <v>631</v>
      </c>
      <c r="G65" s="234" t="s">
        <v>747</v>
      </c>
      <c r="H65" s="228" t="s">
        <v>632</v>
      </c>
      <c r="I65" s="226" t="s">
        <v>763</v>
      </c>
      <c r="J65" s="228" t="s">
        <v>695</v>
      </c>
      <c r="K65" s="228" t="s">
        <v>696</v>
      </c>
      <c r="L65" s="229"/>
      <c r="M65" s="230" t="s">
        <v>607</v>
      </c>
    </row>
    <row r="66" spans="2:13" s="150" customFormat="1" ht="72" customHeight="1" x14ac:dyDescent="0.3">
      <c r="B66" s="223" t="s">
        <v>697</v>
      </c>
      <c r="C66" s="224">
        <v>60</v>
      </c>
      <c r="D66" s="239" t="s">
        <v>698</v>
      </c>
      <c r="E66" s="224" t="s">
        <v>699</v>
      </c>
      <c r="F66" s="232"/>
      <c r="G66" s="234" t="s">
        <v>695</v>
      </c>
      <c r="H66" s="240" t="s">
        <v>700</v>
      </c>
      <c r="I66" s="226"/>
      <c r="J66" s="228" t="s">
        <v>701</v>
      </c>
      <c r="K66" s="228" t="s">
        <v>702</v>
      </c>
      <c r="L66" s="228" t="s">
        <v>649</v>
      </c>
      <c r="M66" s="230" t="s">
        <v>607</v>
      </c>
    </row>
    <row r="67" spans="2:13" s="150" customFormat="1" ht="75" customHeight="1" x14ac:dyDescent="0.3">
      <c r="B67" s="231"/>
      <c r="C67" s="224">
        <v>61</v>
      </c>
      <c r="D67" s="225" t="s">
        <v>703</v>
      </c>
      <c r="E67" s="241" t="s">
        <v>699</v>
      </c>
      <c r="F67" s="233"/>
      <c r="G67" s="234" t="s">
        <v>10</v>
      </c>
      <c r="H67" s="240" t="s">
        <v>700</v>
      </c>
      <c r="I67" s="228"/>
      <c r="J67" s="228" t="s">
        <v>12</v>
      </c>
      <c r="K67" s="228" t="s">
        <v>704</v>
      </c>
      <c r="L67" s="229"/>
      <c r="M67" s="230" t="s">
        <v>627</v>
      </c>
    </row>
    <row r="68" spans="2:13" s="150" customFormat="1" ht="84" customHeight="1" x14ac:dyDescent="0.3">
      <c r="B68" s="231"/>
      <c r="C68" s="224">
        <v>62</v>
      </c>
      <c r="D68" s="238" t="s">
        <v>703</v>
      </c>
      <c r="E68" s="224" t="s">
        <v>699</v>
      </c>
      <c r="F68" s="232"/>
      <c r="G68" s="234" t="s">
        <v>10</v>
      </c>
      <c r="H68" s="240" t="s">
        <v>700</v>
      </c>
      <c r="I68" s="228"/>
      <c r="J68" s="228" t="s">
        <v>12</v>
      </c>
      <c r="K68" s="228" t="s">
        <v>705</v>
      </c>
      <c r="L68" s="229" t="s">
        <v>706</v>
      </c>
      <c r="M68" s="230" t="s">
        <v>607</v>
      </c>
    </row>
    <row r="69" spans="2:13" s="150" customFormat="1" ht="51.75" customHeight="1" x14ac:dyDescent="0.3">
      <c r="B69" s="223" t="s">
        <v>707</v>
      </c>
      <c r="C69" s="224">
        <v>63</v>
      </c>
      <c r="D69" s="239" t="s">
        <v>698</v>
      </c>
      <c r="E69" s="224" t="s">
        <v>699</v>
      </c>
      <c r="F69" s="232"/>
      <c r="G69" s="234" t="s">
        <v>695</v>
      </c>
      <c r="H69" s="240" t="s">
        <v>708</v>
      </c>
      <c r="I69" s="226"/>
      <c r="J69" s="228" t="s">
        <v>701</v>
      </c>
      <c r="K69" s="228" t="s">
        <v>709</v>
      </c>
      <c r="L69" s="228" t="s">
        <v>649</v>
      </c>
      <c r="M69" s="230" t="s">
        <v>607</v>
      </c>
    </row>
    <row r="70" spans="2:13" s="150" customFormat="1" ht="75" customHeight="1" x14ac:dyDescent="0.3">
      <c r="B70" s="231"/>
      <c r="C70" s="224">
        <v>64</v>
      </c>
      <c r="D70" s="225" t="s">
        <v>703</v>
      </c>
      <c r="E70" s="241" t="s">
        <v>699</v>
      </c>
      <c r="F70" s="233"/>
      <c r="G70" s="234" t="s">
        <v>10</v>
      </c>
      <c r="H70" s="240" t="s">
        <v>708</v>
      </c>
      <c r="I70" s="228"/>
      <c r="J70" s="228" t="s">
        <v>657</v>
      </c>
      <c r="K70" s="228" t="s">
        <v>710</v>
      </c>
      <c r="L70" s="229"/>
      <c r="M70" s="230" t="s">
        <v>627</v>
      </c>
    </row>
    <row r="71" spans="2:13" s="150" customFormat="1" ht="84" customHeight="1" x14ac:dyDescent="0.3">
      <c r="B71" s="231"/>
      <c r="C71" s="224">
        <v>65</v>
      </c>
      <c r="D71" s="238" t="s">
        <v>703</v>
      </c>
      <c r="E71" s="224" t="s">
        <v>699</v>
      </c>
      <c r="F71" s="232"/>
      <c r="G71" s="234" t="s">
        <v>10</v>
      </c>
      <c r="H71" s="240" t="s">
        <v>708</v>
      </c>
      <c r="I71" s="228"/>
      <c r="J71" s="228" t="s">
        <v>657</v>
      </c>
      <c r="K71" s="228" t="s">
        <v>711</v>
      </c>
      <c r="L71" s="229" t="s">
        <v>712</v>
      </c>
      <c r="M71" s="230" t="s">
        <v>607</v>
      </c>
    </row>
    <row r="72" spans="2:13" s="150" customFormat="1" ht="115.5" customHeight="1" x14ac:dyDescent="0.3">
      <c r="B72" s="223" t="s">
        <v>713</v>
      </c>
      <c r="C72" s="224">
        <v>66</v>
      </c>
      <c r="D72" s="225" t="s">
        <v>703</v>
      </c>
      <c r="E72" s="241">
        <v>105</v>
      </c>
      <c r="F72" s="233" t="s">
        <v>714</v>
      </c>
      <c r="G72" s="234" t="s">
        <v>695</v>
      </c>
      <c r="H72" s="242" t="s">
        <v>715</v>
      </c>
      <c r="I72" s="243"/>
      <c r="J72" s="228" t="s">
        <v>10</v>
      </c>
      <c r="K72" s="228" t="s">
        <v>716</v>
      </c>
      <c r="L72" s="228" t="s">
        <v>649</v>
      </c>
      <c r="M72" s="230" t="s">
        <v>607</v>
      </c>
    </row>
    <row r="73" spans="2:13" s="150" customFormat="1" ht="75" customHeight="1" x14ac:dyDescent="0.3">
      <c r="B73" s="231"/>
      <c r="C73" s="224">
        <v>67</v>
      </c>
      <c r="D73" s="225" t="s">
        <v>703</v>
      </c>
      <c r="E73" s="241">
        <v>85</v>
      </c>
      <c r="F73" s="233"/>
      <c r="G73" s="234" t="s">
        <v>10</v>
      </c>
      <c r="H73" s="242" t="s">
        <v>715</v>
      </c>
      <c r="I73" s="228"/>
      <c r="J73" s="228" t="s">
        <v>811</v>
      </c>
      <c r="K73" s="228" t="s">
        <v>778</v>
      </c>
      <c r="L73" s="229"/>
      <c r="M73" s="230" t="s">
        <v>627</v>
      </c>
    </row>
    <row r="74" spans="2:13" s="150" customFormat="1" ht="94.5" customHeight="1" x14ac:dyDescent="0.3">
      <c r="B74" s="231"/>
      <c r="C74" s="224">
        <v>68</v>
      </c>
      <c r="D74" s="225" t="s">
        <v>703</v>
      </c>
      <c r="E74" s="244" t="s">
        <v>699</v>
      </c>
      <c r="F74" s="233"/>
      <c r="G74" s="234" t="s">
        <v>10</v>
      </c>
      <c r="H74" s="242" t="s">
        <v>719</v>
      </c>
      <c r="I74" s="228"/>
      <c r="J74" s="228" t="s">
        <v>657</v>
      </c>
      <c r="K74" s="228" t="s">
        <v>720</v>
      </c>
      <c r="L74" s="229" t="s">
        <v>721</v>
      </c>
      <c r="M74" s="230" t="s">
        <v>607</v>
      </c>
    </row>
    <row r="75" spans="2:13" s="150" customFormat="1" ht="102" customHeight="1" x14ac:dyDescent="0.3">
      <c r="B75" s="231"/>
      <c r="C75" s="224">
        <v>69</v>
      </c>
      <c r="D75" s="238" t="s">
        <v>703</v>
      </c>
      <c r="E75" s="224" t="s">
        <v>699</v>
      </c>
      <c r="F75" s="232"/>
      <c r="G75" s="234" t="s">
        <v>10</v>
      </c>
      <c r="H75" s="242" t="s">
        <v>722</v>
      </c>
      <c r="I75" s="228"/>
      <c r="J75" s="228" t="s">
        <v>12</v>
      </c>
      <c r="K75" s="228" t="s">
        <v>723</v>
      </c>
      <c r="L75" s="229" t="s">
        <v>724</v>
      </c>
      <c r="M75" s="230" t="s">
        <v>607</v>
      </c>
    </row>
    <row r="76" spans="2:13" s="150" customFormat="1" ht="75" customHeight="1" x14ac:dyDescent="0.3">
      <c r="B76" s="223" t="s">
        <v>725</v>
      </c>
      <c r="C76" s="224">
        <v>70</v>
      </c>
      <c r="D76" s="225" t="s">
        <v>703</v>
      </c>
      <c r="E76" s="241"/>
      <c r="F76" s="233"/>
      <c r="G76" s="234" t="s">
        <v>670</v>
      </c>
      <c r="H76" s="242"/>
      <c r="I76" s="228"/>
      <c r="J76" s="228"/>
      <c r="K76" s="228" t="s">
        <v>726</v>
      </c>
      <c r="L76" s="229" t="s">
        <v>727</v>
      </c>
      <c r="M76" s="230" t="s">
        <v>607</v>
      </c>
    </row>
    <row r="77" spans="2:13" s="150" customFormat="1" ht="40.5" customHeight="1" x14ac:dyDescent="0.3">
      <c r="B77" s="231"/>
      <c r="C77" s="224">
        <v>71</v>
      </c>
      <c r="D77" s="239" t="s">
        <v>698</v>
      </c>
      <c r="E77" s="245">
        <v>115</v>
      </c>
      <c r="F77" s="233" t="s">
        <v>728</v>
      </c>
      <c r="G77" s="234" t="s">
        <v>695</v>
      </c>
      <c r="H77" s="240" t="s">
        <v>729</v>
      </c>
      <c r="I77" s="226"/>
      <c r="J77" s="228" t="s">
        <v>730</v>
      </c>
      <c r="K77" s="228" t="s">
        <v>731</v>
      </c>
      <c r="L77" s="229"/>
      <c r="M77" s="230" t="s">
        <v>607</v>
      </c>
    </row>
    <row r="78" spans="2:13" s="150" customFormat="1" ht="100.5" customHeight="1" x14ac:dyDescent="0.3">
      <c r="B78" s="223" t="s">
        <v>732</v>
      </c>
      <c r="C78" s="224">
        <v>72</v>
      </c>
      <c r="D78" s="232" t="s">
        <v>733</v>
      </c>
      <c r="E78" s="232">
        <v>75</v>
      </c>
      <c r="F78" s="233" t="s">
        <v>734</v>
      </c>
      <c r="G78" s="246" t="s">
        <v>730</v>
      </c>
      <c r="H78" s="234" t="s">
        <v>729</v>
      </c>
      <c r="I78" s="235"/>
      <c r="J78" s="227" t="s">
        <v>701</v>
      </c>
      <c r="K78" s="228" t="s">
        <v>735</v>
      </c>
      <c r="L78" s="228" t="s">
        <v>649</v>
      </c>
      <c r="M78" s="230" t="s">
        <v>607</v>
      </c>
    </row>
    <row r="79" spans="2:13" s="150" customFormat="1" ht="100.5" customHeight="1" x14ac:dyDescent="0.3">
      <c r="B79" s="223" t="s">
        <v>736</v>
      </c>
      <c r="C79" s="224">
        <v>73</v>
      </c>
      <c r="D79" s="232" t="s">
        <v>733</v>
      </c>
      <c r="E79" s="232">
        <v>80</v>
      </c>
      <c r="F79" s="226" t="s">
        <v>737</v>
      </c>
      <c r="G79" s="246" t="s">
        <v>10</v>
      </c>
      <c r="H79" s="234" t="s">
        <v>729</v>
      </c>
      <c r="I79" s="235"/>
      <c r="J79" s="227" t="s">
        <v>657</v>
      </c>
      <c r="K79" s="228" t="s">
        <v>779</v>
      </c>
      <c r="L79" s="229"/>
      <c r="M79" s="230" t="s">
        <v>627</v>
      </c>
    </row>
    <row r="80" spans="2:13" s="150" customFormat="1" ht="134.25" customHeight="1" x14ac:dyDescent="0.3">
      <c r="B80" s="231"/>
      <c r="C80" s="224">
        <v>74</v>
      </c>
      <c r="D80" s="247" t="s">
        <v>739</v>
      </c>
      <c r="E80" s="224" t="s">
        <v>699</v>
      </c>
      <c r="F80" s="236" t="s">
        <v>737</v>
      </c>
      <c r="G80" s="234" t="s">
        <v>10</v>
      </c>
      <c r="H80" s="248" t="s">
        <v>729</v>
      </c>
      <c r="I80" s="248"/>
      <c r="J80" s="248" t="s">
        <v>657</v>
      </c>
      <c r="K80" s="242" t="s">
        <v>740</v>
      </c>
      <c r="L80" s="229" t="s">
        <v>741</v>
      </c>
      <c r="M80" s="230" t="s">
        <v>607</v>
      </c>
    </row>
    <row r="81" spans="1:13" s="150" customFormat="1" ht="75" customHeight="1" x14ac:dyDescent="0.3">
      <c r="B81" s="223" t="s">
        <v>742</v>
      </c>
      <c r="C81" s="224">
        <v>75</v>
      </c>
      <c r="D81" s="225" t="s">
        <v>703</v>
      </c>
      <c r="E81" s="241"/>
      <c r="F81" s="224"/>
      <c r="G81" s="248" t="s">
        <v>670</v>
      </c>
      <c r="H81" s="242"/>
      <c r="I81" s="228"/>
      <c r="J81" s="228"/>
      <c r="K81" s="228" t="s">
        <v>743</v>
      </c>
      <c r="L81" s="229" t="s">
        <v>727</v>
      </c>
      <c r="M81" s="230" t="s">
        <v>607</v>
      </c>
    </row>
    <row r="82" spans="1:13" s="142" customFormat="1" ht="57" customHeight="1" x14ac:dyDescent="0.3">
      <c r="A82" s="139" t="s">
        <v>550</v>
      </c>
      <c r="B82" s="223" t="s">
        <v>781</v>
      </c>
      <c r="C82" s="224">
        <v>76</v>
      </c>
      <c r="D82" s="247" t="s">
        <v>622</v>
      </c>
      <c r="E82" s="253">
        <v>60</v>
      </c>
      <c r="F82" s="258" t="s">
        <v>699</v>
      </c>
      <c r="G82" s="252" t="s">
        <v>782</v>
      </c>
      <c r="H82" s="242" t="s">
        <v>624</v>
      </c>
      <c r="I82" s="228" t="s">
        <v>550</v>
      </c>
      <c r="J82" s="243"/>
      <c r="K82" s="228" t="s">
        <v>754</v>
      </c>
      <c r="L82" s="259"/>
      <c r="M82" s="230" t="s">
        <v>627</v>
      </c>
    </row>
    <row r="83" spans="1:13" s="142" customFormat="1" ht="78" customHeight="1" x14ac:dyDescent="0.3">
      <c r="A83" s="139"/>
      <c r="B83" s="223" t="s">
        <v>755</v>
      </c>
      <c r="C83" s="224"/>
      <c r="D83" s="260"/>
      <c r="E83" s="242"/>
      <c r="F83" s="228"/>
      <c r="G83" s="228"/>
      <c r="H83" s="228"/>
      <c r="I83" s="228"/>
      <c r="J83" s="255"/>
      <c r="K83" s="256"/>
      <c r="L83" s="257"/>
      <c r="M83" s="230" t="s">
        <v>627</v>
      </c>
    </row>
    <row r="84" spans="1:13" s="150" customFormat="1" ht="117.75" customHeight="1" x14ac:dyDescent="0.3">
      <c r="B84" s="223" t="s">
        <v>762</v>
      </c>
      <c r="C84" s="224">
        <v>77</v>
      </c>
      <c r="D84" s="225" t="s">
        <v>622</v>
      </c>
      <c r="E84" s="226" t="s">
        <v>630</v>
      </c>
      <c r="F84" s="226" t="s">
        <v>631</v>
      </c>
      <c r="G84" s="228" t="s">
        <v>10</v>
      </c>
      <c r="H84" s="228" t="s">
        <v>679</v>
      </c>
      <c r="I84" s="226" t="s">
        <v>763</v>
      </c>
      <c r="J84" s="228" t="s">
        <v>639</v>
      </c>
      <c r="K84" s="228" t="s">
        <v>635</v>
      </c>
      <c r="L84" s="229" t="s">
        <v>764</v>
      </c>
      <c r="M84" s="230" t="s">
        <v>607</v>
      </c>
    </row>
    <row r="85" spans="1:13" s="150" customFormat="1" ht="98.25" customHeight="1" x14ac:dyDescent="0.3">
      <c r="B85" s="231" t="s">
        <v>550</v>
      </c>
      <c r="C85" s="224">
        <v>78</v>
      </c>
      <c r="D85" s="225" t="s">
        <v>637</v>
      </c>
      <c r="E85" s="226">
        <v>15</v>
      </c>
      <c r="F85" s="226" t="s">
        <v>638</v>
      </c>
      <c r="G85" s="227" t="s">
        <v>10</v>
      </c>
      <c r="H85" s="226" t="s">
        <v>632</v>
      </c>
      <c r="I85" s="226" t="s">
        <v>763</v>
      </c>
      <c r="J85" s="228" t="s">
        <v>639</v>
      </c>
      <c r="K85" s="228" t="s">
        <v>640</v>
      </c>
      <c r="L85" s="228" t="s">
        <v>641</v>
      </c>
      <c r="M85" s="230" t="s">
        <v>607</v>
      </c>
    </row>
    <row r="86" spans="1:13" s="150" customFormat="1" ht="98.25" customHeight="1" x14ac:dyDescent="0.3">
      <c r="B86" s="231" t="s">
        <v>550</v>
      </c>
      <c r="C86" s="224">
        <v>79</v>
      </c>
      <c r="D86" s="225" t="s">
        <v>637</v>
      </c>
      <c r="E86" s="226" t="s">
        <v>642</v>
      </c>
      <c r="F86" s="226"/>
      <c r="G86" s="227" t="s">
        <v>10</v>
      </c>
      <c r="H86" s="226" t="s">
        <v>632</v>
      </c>
      <c r="I86" s="226" t="s">
        <v>763</v>
      </c>
      <c r="J86" s="228" t="s">
        <v>639</v>
      </c>
      <c r="K86" s="228" t="s">
        <v>643</v>
      </c>
      <c r="L86" s="228"/>
      <c r="M86" s="230" t="s">
        <v>627</v>
      </c>
    </row>
    <row r="87" spans="1:13" s="150" customFormat="1" ht="117.75" customHeight="1" x14ac:dyDescent="0.3">
      <c r="B87" s="231"/>
      <c r="C87" s="224">
        <v>80</v>
      </c>
      <c r="D87" s="225" t="s">
        <v>637</v>
      </c>
      <c r="E87" s="226" t="s">
        <v>644</v>
      </c>
      <c r="F87" s="226" t="s">
        <v>645</v>
      </c>
      <c r="G87" s="228" t="s">
        <v>639</v>
      </c>
      <c r="H87" s="228" t="s">
        <v>646</v>
      </c>
      <c r="I87" s="228" t="s">
        <v>647</v>
      </c>
      <c r="J87" s="228" t="s">
        <v>10</v>
      </c>
      <c r="K87" s="228" t="s">
        <v>648</v>
      </c>
      <c r="L87" s="228" t="s">
        <v>649</v>
      </c>
      <c r="M87" s="230" t="s">
        <v>607</v>
      </c>
    </row>
    <row r="88" spans="1:13" s="150" customFormat="1" ht="55.5" customHeight="1" x14ac:dyDescent="0.3">
      <c r="B88" s="231"/>
      <c r="C88" s="224">
        <v>81</v>
      </c>
      <c r="D88" s="225"/>
      <c r="E88" s="226" t="s">
        <v>650</v>
      </c>
      <c r="F88" s="226"/>
      <c r="G88" s="228" t="s">
        <v>10</v>
      </c>
      <c r="H88" s="228" t="s">
        <v>651</v>
      </c>
      <c r="I88" s="228" t="s">
        <v>647</v>
      </c>
      <c r="J88" s="228" t="s">
        <v>765</v>
      </c>
      <c r="K88" s="228" t="s">
        <v>766</v>
      </c>
      <c r="L88" s="229"/>
      <c r="M88" s="230" t="s">
        <v>627</v>
      </c>
    </row>
    <row r="89" spans="1:13" s="150" customFormat="1" ht="101.25" customHeight="1" x14ac:dyDescent="0.3">
      <c r="B89" s="231"/>
      <c r="C89" s="224">
        <v>82</v>
      </c>
      <c r="D89" s="225" t="s">
        <v>622</v>
      </c>
      <c r="E89" s="226">
        <v>260</v>
      </c>
      <c r="F89" s="226" t="s">
        <v>654</v>
      </c>
      <c r="G89" s="228" t="s">
        <v>10</v>
      </c>
      <c r="H89" s="228" t="s">
        <v>655</v>
      </c>
      <c r="I89" s="228" t="s">
        <v>656</v>
      </c>
      <c r="J89" s="228" t="s">
        <v>657</v>
      </c>
      <c r="K89" s="228" t="s">
        <v>658</v>
      </c>
      <c r="L89" s="229" t="s">
        <v>659</v>
      </c>
      <c r="M89" s="230" t="s">
        <v>607</v>
      </c>
    </row>
    <row r="90" spans="1:13" s="150" customFormat="1" ht="101.25" customHeight="1" x14ac:dyDescent="0.3">
      <c r="B90" s="231"/>
      <c r="C90" s="224">
        <v>83</v>
      </c>
      <c r="D90" s="225" t="s">
        <v>622</v>
      </c>
      <c r="E90" s="226">
        <v>260</v>
      </c>
      <c r="F90" s="226" t="s">
        <v>654</v>
      </c>
      <c r="G90" s="228" t="s">
        <v>10</v>
      </c>
      <c r="H90" s="228" t="s">
        <v>660</v>
      </c>
      <c r="I90" s="228" t="s">
        <v>661</v>
      </c>
      <c r="J90" s="228" t="s">
        <v>657</v>
      </c>
      <c r="K90" s="228" t="s">
        <v>662</v>
      </c>
      <c r="L90" s="229" t="s">
        <v>663</v>
      </c>
      <c r="M90" s="230" t="s">
        <v>607</v>
      </c>
    </row>
    <row r="91" spans="1:13" s="150" customFormat="1" ht="101.25" customHeight="1" x14ac:dyDescent="0.3">
      <c r="B91" s="231"/>
      <c r="C91" s="224">
        <v>84</v>
      </c>
      <c r="D91" s="225" t="s">
        <v>622</v>
      </c>
      <c r="E91" s="226">
        <v>120</v>
      </c>
      <c r="F91" s="226" t="s">
        <v>767</v>
      </c>
      <c r="G91" s="228" t="s">
        <v>10</v>
      </c>
      <c r="H91" s="228" t="s">
        <v>655</v>
      </c>
      <c r="I91" s="228" t="s">
        <v>656</v>
      </c>
      <c r="J91" s="228" t="s">
        <v>747</v>
      </c>
      <c r="K91" s="228" t="s">
        <v>810</v>
      </c>
      <c r="L91" s="229" t="s">
        <v>666</v>
      </c>
      <c r="M91" s="230" t="s">
        <v>607</v>
      </c>
    </row>
    <row r="92" spans="1:13" s="150" customFormat="1" ht="101.25" customHeight="1" x14ac:dyDescent="0.3">
      <c r="B92" s="231"/>
      <c r="C92" s="224">
        <v>85</v>
      </c>
      <c r="D92" s="225" t="s">
        <v>622</v>
      </c>
      <c r="E92" s="226">
        <v>120</v>
      </c>
      <c r="F92" s="226" t="s">
        <v>664</v>
      </c>
      <c r="G92" s="228" t="s">
        <v>10</v>
      </c>
      <c r="H92" s="228" t="s">
        <v>660</v>
      </c>
      <c r="I92" s="228" t="s">
        <v>661</v>
      </c>
      <c r="J92" s="228" t="s">
        <v>747</v>
      </c>
      <c r="K92" s="228" t="s">
        <v>667</v>
      </c>
      <c r="L92" s="229" t="s">
        <v>668</v>
      </c>
      <c r="M92" s="230" t="s">
        <v>607</v>
      </c>
    </row>
    <row r="93" spans="1:13" s="150" customFormat="1" ht="82.5" customHeight="1" x14ac:dyDescent="0.3">
      <c r="B93" s="223" t="s">
        <v>669</v>
      </c>
      <c r="C93" s="224">
        <v>86</v>
      </c>
      <c r="D93" s="232" t="s">
        <v>637</v>
      </c>
      <c r="E93" s="232"/>
      <c r="F93" s="233"/>
      <c r="G93" s="234" t="s">
        <v>670</v>
      </c>
      <c r="H93" s="234"/>
      <c r="I93" s="235"/>
      <c r="J93" s="227"/>
      <c r="K93" s="228" t="s">
        <v>671</v>
      </c>
      <c r="L93" s="229" t="s">
        <v>672</v>
      </c>
      <c r="M93" s="230" t="s">
        <v>607</v>
      </c>
    </row>
    <row r="94" spans="1:13" s="150" customFormat="1" ht="78" customHeight="1" x14ac:dyDescent="0.3">
      <c r="B94" s="223" t="s">
        <v>673</v>
      </c>
      <c r="C94" s="224">
        <v>87</v>
      </c>
      <c r="D94" s="225" t="s">
        <v>622</v>
      </c>
      <c r="E94" s="226">
        <v>130</v>
      </c>
      <c r="F94" s="226" t="s">
        <v>768</v>
      </c>
      <c r="G94" s="228" t="s">
        <v>10</v>
      </c>
      <c r="H94" s="228" t="s">
        <v>651</v>
      </c>
      <c r="I94" s="228" t="s">
        <v>647</v>
      </c>
      <c r="J94" s="228" t="s">
        <v>747</v>
      </c>
      <c r="K94" s="228" t="s">
        <v>675</v>
      </c>
      <c r="L94" s="228"/>
      <c r="M94" s="230" t="s">
        <v>607</v>
      </c>
    </row>
    <row r="95" spans="1:13" s="150" customFormat="1" ht="78" customHeight="1" x14ac:dyDescent="0.3">
      <c r="B95" s="261"/>
      <c r="C95" s="224">
        <v>88</v>
      </c>
      <c r="D95" s="225" t="s">
        <v>622</v>
      </c>
      <c r="E95" s="226">
        <v>140</v>
      </c>
      <c r="F95" s="226" t="s">
        <v>769</v>
      </c>
      <c r="G95" s="228" t="s">
        <v>10</v>
      </c>
      <c r="H95" s="228" t="s">
        <v>651</v>
      </c>
      <c r="I95" s="228" t="s">
        <v>647</v>
      </c>
      <c r="J95" s="228" t="s">
        <v>747</v>
      </c>
      <c r="K95" s="228" t="s">
        <v>677</v>
      </c>
      <c r="L95" s="228"/>
      <c r="M95" s="230" t="s">
        <v>607</v>
      </c>
    </row>
    <row r="96" spans="1:13" s="150" customFormat="1" ht="52.5" customHeight="1" x14ac:dyDescent="0.3">
      <c r="B96" s="262"/>
      <c r="C96" s="224">
        <v>89</v>
      </c>
      <c r="D96" s="225" t="s">
        <v>622</v>
      </c>
      <c r="E96" s="226">
        <v>150</v>
      </c>
      <c r="F96" s="226" t="s">
        <v>678</v>
      </c>
      <c r="G96" s="228" t="s">
        <v>747</v>
      </c>
      <c r="H96" s="228" t="s">
        <v>679</v>
      </c>
      <c r="I96" s="226" t="s">
        <v>763</v>
      </c>
      <c r="J96" s="228" t="s">
        <v>10</v>
      </c>
      <c r="K96" s="228" t="s">
        <v>770</v>
      </c>
      <c r="L96" s="228" t="s">
        <v>649</v>
      </c>
      <c r="M96" s="230" t="s">
        <v>607</v>
      </c>
    </row>
    <row r="97" spans="2:13" s="150" customFormat="1" ht="52.5" customHeight="1" x14ac:dyDescent="0.3">
      <c r="B97" s="262"/>
      <c r="C97" s="224">
        <v>90</v>
      </c>
      <c r="D97" s="225" t="s">
        <v>622</v>
      </c>
      <c r="E97" s="226" t="s">
        <v>681</v>
      </c>
      <c r="F97" s="226"/>
      <c r="G97" s="228" t="s">
        <v>10</v>
      </c>
      <c r="H97" s="228" t="s">
        <v>632</v>
      </c>
      <c r="I97" s="226" t="s">
        <v>763</v>
      </c>
      <c r="J97" s="228" t="s">
        <v>771</v>
      </c>
      <c r="K97" s="228" t="s">
        <v>772</v>
      </c>
      <c r="L97" s="229"/>
      <c r="M97" s="230" t="s">
        <v>627</v>
      </c>
    </row>
    <row r="98" spans="2:13" s="150" customFormat="1" ht="128.25" customHeight="1" x14ac:dyDescent="0.3">
      <c r="B98" s="231"/>
      <c r="C98" s="224">
        <v>91</v>
      </c>
      <c r="D98" s="225" t="s">
        <v>622</v>
      </c>
      <c r="E98" s="226">
        <v>280</v>
      </c>
      <c r="F98" s="226" t="s">
        <v>684</v>
      </c>
      <c r="G98" s="228" t="s">
        <v>10</v>
      </c>
      <c r="H98" s="228" t="s">
        <v>632</v>
      </c>
      <c r="I98" s="226" t="s">
        <v>763</v>
      </c>
      <c r="J98" s="228" t="s">
        <v>657</v>
      </c>
      <c r="K98" s="228" t="s">
        <v>685</v>
      </c>
      <c r="L98" s="229" t="s">
        <v>773</v>
      </c>
      <c r="M98" s="230" t="s">
        <v>607</v>
      </c>
    </row>
    <row r="99" spans="2:13" s="150" customFormat="1" ht="103.5" customHeight="1" x14ac:dyDescent="0.3">
      <c r="B99" s="262"/>
      <c r="C99" s="224">
        <v>92</v>
      </c>
      <c r="D99" s="225" t="s">
        <v>622</v>
      </c>
      <c r="E99" s="236">
        <v>270</v>
      </c>
      <c r="F99" s="236" t="s">
        <v>774</v>
      </c>
      <c r="G99" s="227" t="s">
        <v>10</v>
      </c>
      <c r="H99" s="228" t="s">
        <v>632</v>
      </c>
      <c r="I99" s="226" t="s">
        <v>763</v>
      </c>
      <c r="J99" s="228" t="s">
        <v>12</v>
      </c>
      <c r="K99" s="228" t="s">
        <v>775</v>
      </c>
      <c r="L99" s="229" t="s">
        <v>776</v>
      </c>
      <c r="M99" s="230" t="s">
        <v>607</v>
      </c>
    </row>
    <row r="100" spans="2:13" s="150" customFormat="1" ht="128.25" customHeight="1" x14ac:dyDescent="0.3">
      <c r="B100" s="231"/>
      <c r="C100" s="224">
        <v>93</v>
      </c>
      <c r="D100" s="225" t="s">
        <v>622</v>
      </c>
      <c r="E100" s="226">
        <v>290</v>
      </c>
      <c r="F100" s="226" t="s">
        <v>687</v>
      </c>
      <c r="G100" s="228" t="s">
        <v>10</v>
      </c>
      <c r="H100" s="228" t="s">
        <v>632</v>
      </c>
      <c r="I100" s="226" t="s">
        <v>763</v>
      </c>
      <c r="J100" s="228" t="s">
        <v>657</v>
      </c>
      <c r="K100" s="228" t="s">
        <v>688</v>
      </c>
      <c r="L100" s="229" t="s">
        <v>689</v>
      </c>
      <c r="M100" s="230" t="s">
        <v>607</v>
      </c>
    </row>
    <row r="101" spans="2:13" s="150" customFormat="1" ht="103.5" customHeight="1" x14ac:dyDescent="0.3">
      <c r="B101" s="223" t="s">
        <v>690</v>
      </c>
      <c r="C101" s="224">
        <v>94</v>
      </c>
      <c r="D101" s="225" t="s">
        <v>622</v>
      </c>
      <c r="E101" s="236">
        <v>210</v>
      </c>
      <c r="F101" s="226" t="s">
        <v>631</v>
      </c>
      <c r="G101" s="227" t="s">
        <v>10</v>
      </c>
      <c r="H101" s="228" t="s">
        <v>632</v>
      </c>
      <c r="I101" s="226" t="s">
        <v>763</v>
      </c>
      <c r="J101" s="228" t="s">
        <v>691</v>
      </c>
      <c r="K101" s="228" t="s">
        <v>692</v>
      </c>
      <c r="L101" s="229" t="s">
        <v>777</v>
      </c>
      <c r="M101" s="230" t="s">
        <v>607</v>
      </c>
    </row>
    <row r="102" spans="2:13" s="150" customFormat="1" ht="60.75" customHeight="1" x14ac:dyDescent="0.3">
      <c r="B102" s="237" t="s">
        <v>694</v>
      </c>
      <c r="C102" s="224">
        <v>95</v>
      </c>
      <c r="D102" s="238" t="s">
        <v>622</v>
      </c>
      <c r="E102" s="224">
        <v>220</v>
      </c>
      <c r="F102" s="226" t="s">
        <v>631</v>
      </c>
      <c r="G102" s="234" t="s">
        <v>747</v>
      </c>
      <c r="H102" s="228" t="s">
        <v>632</v>
      </c>
      <c r="I102" s="226" t="s">
        <v>763</v>
      </c>
      <c r="J102" s="228" t="s">
        <v>695</v>
      </c>
      <c r="K102" s="228" t="s">
        <v>696</v>
      </c>
      <c r="L102" s="229"/>
      <c r="M102" s="230" t="s">
        <v>607</v>
      </c>
    </row>
    <row r="103" spans="2:13" s="150" customFormat="1" ht="72" customHeight="1" x14ac:dyDescent="0.3">
      <c r="B103" s="223" t="s">
        <v>697</v>
      </c>
      <c r="C103" s="224">
        <v>96</v>
      </c>
      <c r="D103" s="239" t="s">
        <v>698</v>
      </c>
      <c r="E103" s="224" t="s">
        <v>699</v>
      </c>
      <c r="F103" s="232"/>
      <c r="G103" s="234" t="s">
        <v>695</v>
      </c>
      <c r="H103" s="240" t="s">
        <v>700</v>
      </c>
      <c r="I103" s="226"/>
      <c r="J103" s="228" t="s">
        <v>701</v>
      </c>
      <c r="K103" s="228" t="s">
        <v>702</v>
      </c>
      <c r="L103" s="228" t="s">
        <v>649</v>
      </c>
      <c r="M103" s="230" t="s">
        <v>607</v>
      </c>
    </row>
    <row r="104" spans="2:13" s="150" customFormat="1" ht="75" customHeight="1" x14ac:dyDescent="0.3">
      <c r="B104" s="231"/>
      <c r="C104" s="224">
        <v>97</v>
      </c>
      <c r="D104" s="225" t="s">
        <v>703</v>
      </c>
      <c r="E104" s="241" t="s">
        <v>699</v>
      </c>
      <c r="F104" s="233"/>
      <c r="G104" s="234" t="s">
        <v>10</v>
      </c>
      <c r="H104" s="240" t="s">
        <v>700</v>
      </c>
      <c r="I104" s="228"/>
      <c r="J104" s="228" t="s">
        <v>12</v>
      </c>
      <c r="K104" s="228" t="s">
        <v>704</v>
      </c>
      <c r="L104" s="229"/>
      <c r="M104" s="230" t="s">
        <v>627</v>
      </c>
    </row>
    <row r="105" spans="2:13" s="150" customFormat="1" ht="84" customHeight="1" x14ac:dyDescent="0.3">
      <c r="B105" s="231"/>
      <c r="C105" s="224">
        <v>98</v>
      </c>
      <c r="D105" s="238" t="s">
        <v>703</v>
      </c>
      <c r="E105" s="224" t="s">
        <v>699</v>
      </c>
      <c r="F105" s="232"/>
      <c r="G105" s="234" t="s">
        <v>10</v>
      </c>
      <c r="H105" s="240" t="s">
        <v>700</v>
      </c>
      <c r="I105" s="228"/>
      <c r="J105" s="228" t="s">
        <v>12</v>
      </c>
      <c r="K105" s="228" t="s">
        <v>705</v>
      </c>
      <c r="L105" s="229" t="s">
        <v>706</v>
      </c>
      <c r="M105" s="230" t="s">
        <v>607</v>
      </c>
    </row>
    <row r="106" spans="2:13" s="150" customFormat="1" ht="51.75" customHeight="1" x14ac:dyDescent="0.3">
      <c r="B106" s="223" t="s">
        <v>707</v>
      </c>
      <c r="C106" s="224">
        <v>99</v>
      </c>
      <c r="D106" s="239" t="s">
        <v>698</v>
      </c>
      <c r="E106" s="224" t="s">
        <v>699</v>
      </c>
      <c r="F106" s="232"/>
      <c r="G106" s="234" t="s">
        <v>695</v>
      </c>
      <c r="H106" s="240" t="s">
        <v>708</v>
      </c>
      <c r="I106" s="226"/>
      <c r="J106" s="228" t="s">
        <v>701</v>
      </c>
      <c r="K106" s="228" t="s">
        <v>709</v>
      </c>
      <c r="L106" s="228" t="s">
        <v>649</v>
      </c>
      <c r="M106" s="230" t="s">
        <v>607</v>
      </c>
    </row>
    <row r="107" spans="2:13" s="150" customFormat="1" ht="75" customHeight="1" x14ac:dyDescent="0.3">
      <c r="B107" s="231"/>
      <c r="C107" s="224">
        <v>100</v>
      </c>
      <c r="D107" s="225" t="s">
        <v>703</v>
      </c>
      <c r="E107" s="241" t="s">
        <v>699</v>
      </c>
      <c r="F107" s="233"/>
      <c r="G107" s="234" t="s">
        <v>10</v>
      </c>
      <c r="H107" s="240" t="s">
        <v>708</v>
      </c>
      <c r="I107" s="228"/>
      <c r="J107" s="228" t="s">
        <v>657</v>
      </c>
      <c r="K107" s="228" t="s">
        <v>710</v>
      </c>
      <c r="L107" s="229"/>
      <c r="M107" s="230" t="s">
        <v>627</v>
      </c>
    </row>
    <row r="108" spans="2:13" s="150" customFormat="1" ht="84" customHeight="1" x14ac:dyDescent="0.3">
      <c r="B108" s="231"/>
      <c r="C108" s="224">
        <v>101</v>
      </c>
      <c r="D108" s="238" t="s">
        <v>703</v>
      </c>
      <c r="E108" s="224" t="s">
        <v>699</v>
      </c>
      <c r="F108" s="232"/>
      <c r="G108" s="234" t="s">
        <v>10</v>
      </c>
      <c r="H108" s="240" t="s">
        <v>708</v>
      </c>
      <c r="I108" s="228"/>
      <c r="J108" s="228" t="s">
        <v>657</v>
      </c>
      <c r="K108" s="228" t="s">
        <v>711</v>
      </c>
      <c r="L108" s="229" t="s">
        <v>712</v>
      </c>
      <c r="M108" s="230" t="s">
        <v>607</v>
      </c>
    </row>
    <row r="109" spans="2:13" s="150" customFormat="1" ht="115.5" customHeight="1" x14ac:dyDescent="0.3">
      <c r="B109" s="223" t="s">
        <v>713</v>
      </c>
      <c r="C109" s="224">
        <v>102</v>
      </c>
      <c r="D109" s="225" t="s">
        <v>703</v>
      </c>
      <c r="E109" s="241">
        <v>105</v>
      </c>
      <c r="F109" s="233" t="s">
        <v>714</v>
      </c>
      <c r="G109" s="234" t="s">
        <v>695</v>
      </c>
      <c r="H109" s="242" t="s">
        <v>715</v>
      </c>
      <c r="I109" s="243"/>
      <c r="J109" s="228" t="s">
        <v>10</v>
      </c>
      <c r="K109" s="228" t="s">
        <v>716</v>
      </c>
      <c r="L109" s="228" t="s">
        <v>649</v>
      </c>
      <c r="M109" s="230" t="s">
        <v>607</v>
      </c>
    </row>
    <row r="110" spans="2:13" s="150" customFormat="1" ht="75" customHeight="1" x14ac:dyDescent="0.3">
      <c r="B110" s="231"/>
      <c r="C110" s="224">
        <v>103</v>
      </c>
      <c r="D110" s="225" t="s">
        <v>703</v>
      </c>
      <c r="E110" s="241">
        <v>85</v>
      </c>
      <c r="F110" s="233"/>
      <c r="G110" s="234" t="s">
        <v>10</v>
      </c>
      <c r="H110" s="242" t="s">
        <v>715</v>
      </c>
      <c r="I110" s="228"/>
      <c r="J110" s="228" t="s">
        <v>811</v>
      </c>
      <c r="K110" s="228" t="s">
        <v>778</v>
      </c>
      <c r="L110" s="229"/>
      <c r="M110" s="230" t="s">
        <v>627</v>
      </c>
    </row>
    <row r="111" spans="2:13" s="150" customFormat="1" ht="94.5" customHeight="1" x14ac:dyDescent="0.3">
      <c r="B111" s="231"/>
      <c r="C111" s="224">
        <v>104</v>
      </c>
      <c r="D111" s="225" t="s">
        <v>703</v>
      </c>
      <c r="E111" s="244" t="s">
        <v>699</v>
      </c>
      <c r="F111" s="233"/>
      <c r="G111" s="234" t="s">
        <v>10</v>
      </c>
      <c r="H111" s="242" t="s">
        <v>719</v>
      </c>
      <c r="I111" s="228"/>
      <c r="J111" s="228" t="s">
        <v>657</v>
      </c>
      <c r="K111" s="228" t="s">
        <v>720</v>
      </c>
      <c r="L111" s="229" t="s">
        <v>721</v>
      </c>
      <c r="M111" s="230" t="s">
        <v>607</v>
      </c>
    </row>
    <row r="112" spans="2:13" s="150" customFormat="1" ht="102" customHeight="1" x14ac:dyDescent="0.3">
      <c r="B112" s="231"/>
      <c r="C112" s="224">
        <v>105</v>
      </c>
      <c r="D112" s="238" t="s">
        <v>703</v>
      </c>
      <c r="E112" s="224" t="s">
        <v>699</v>
      </c>
      <c r="F112" s="232"/>
      <c r="G112" s="234" t="s">
        <v>10</v>
      </c>
      <c r="H112" s="242" t="s">
        <v>722</v>
      </c>
      <c r="I112" s="228"/>
      <c r="J112" s="228" t="s">
        <v>12</v>
      </c>
      <c r="K112" s="228" t="s">
        <v>723</v>
      </c>
      <c r="L112" s="229" t="s">
        <v>724</v>
      </c>
      <c r="M112" s="230" t="s">
        <v>607</v>
      </c>
    </row>
    <row r="113" spans="2:13" s="150" customFormat="1" ht="75" customHeight="1" x14ac:dyDescent="0.3">
      <c r="B113" s="223" t="s">
        <v>725</v>
      </c>
      <c r="C113" s="224">
        <v>106</v>
      </c>
      <c r="D113" s="225" t="s">
        <v>703</v>
      </c>
      <c r="E113" s="241"/>
      <c r="F113" s="233"/>
      <c r="G113" s="234" t="s">
        <v>670</v>
      </c>
      <c r="H113" s="242"/>
      <c r="I113" s="228"/>
      <c r="J113" s="228"/>
      <c r="K113" s="228" t="s">
        <v>726</v>
      </c>
      <c r="L113" s="229" t="s">
        <v>727</v>
      </c>
      <c r="M113" s="230" t="s">
        <v>607</v>
      </c>
    </row>
    <row r="114" spans="2:13" s="150" customFormat="1" ht="40.5" customHeight="1" x14ac:dyDescent="0.3">
      <c r="B114" s="231"/>
      <c r="C114" s="224">
        <v>107</v>
      </c>
      <c r="D114" s="239" t="s">
        <v>698</v>
      </c>
      <c r="E114" s="245">
        <v>115</v>
      </c>
      <c r="F114" s="233" t="s">
        <v>728</v>
      </c>
      <c r="G114" s="234" t="s">
        <v>695</v>
      </c>
      <c r="H114" s="240" t="s">
        <v>729</v>
      </c>
      <c r="I114" s="226"/>
      <c r="J114" s="228" t="s">
        <v>730</v>
      </c>
      <c r="K114" s="228" t="s">
        <v>731</v>
      </c>
      <c r="L114" s="229"/>
      <c r="M114" s="230" t="s">
        <v>607</v>
      </c>
    </row>
    <row r="115" spans="2:13" s="150" customFormat="1" ht="100.5" customHeight="1" x14ac:dyDescent="0.3">
      <c r="B115" s="223" t="s">
        <v>732</v>
      </c>
      <c r="C115" s="224">
        <v>108</v>
      </c>
      <c r="D115" s="232" t="s">
        <v>733</v>
      </c>
      <c r="E115" s="232">
        <v>75</v>
      </c>
      <c r="F115" s="233" t="s">
        <v>734</v>
      </c>
      <c r="G115" s="246" t="s">
        <v>730</v>
      </c>
      <c r="H115" s="234" t="s">
        <v>729</v>
      </c>
      <c r="I115" s="235"/>
      <c r="J115" s="227" t="s">
        <v>701</v>
      </c>
      <c r="K115" s="228" t="s">
        <v>735</v>
      </c>
      <c r="L115" s="228" t="s">
        <v>649</v>
      </c>
      <c r="M115" s="230" t="s">
        <v>607</v>
      </c>
    </row>
    <row r="116" spans="2:13" s="150" customFormat="1" ht="100.5" customHeight="1" x14ac:dyDescent="0.3">
      <c r="B116" s="223" t="s">
        <v>736</v>
      </c>
      <c r="C116" s="224">
        <v>109</v>
      </c>
      <c r="D116" s="232" t="s">
        <v>733</v>
      </c>
      <c r="E116" s="232">
        <v>80</v>
      </c>
      <c r="F116" s="226" t="s">
        <v>737</v>
      </c>
      <c r="G116" s="246" t="s">
        <v>10</v>
      </c>
      <c r="H116" s="234" t="s">
        <v>729</v>
      </c>
      <c r="I116" s="235"/>
      <c r="J116" s="227" t="s">
        <v>657</v>
      </c>
      <c r="K116" s="228" t="s">
        <v>779</v>
      </c>
      <c r="L116" s="229"/>
      <c r="M116" s="230" t="s">
        <v>627</v>
      </c>
    </row>
    <row r="117" spans="2:13" s="150" customFormat="1" ht="134.25" customHeight="1" x14ac:dyDescent="0.3">
      <c r="B117" s="231"/>
      <c r="C117" s="224">
        <v>110</v>
      </c>
      <c r="D117" s="247" t="s">
        <v>739</v>
      </c>
      <c r="E117" s="224" t="s">
        <v>699</v>
      </c>
      <c r="F117" s="236" t="s">
        <v>737</v>
      </c>
      <c r="G117" s="234" t="s">
        <v>10</v>
      </c>
      <c r="H117" s="248" t="s">
        <v>729</v>
      </c>
      <c r="I117" s="248"/>
      <c r="J117" s="248" t="s">
        <v>657</v>
      </c>
      <c r="K117" s="242" t="s">
        <v>740</v>
      </c>
      <c r="L117" s="229" t="s">
        <v>741</v>
      </c>
      <c r="M117" s="230" t="s">
        <v>607</v>
      </c>
    </row>
    <row r="118" spans="2:13" s="150" customFormat="1" ht="75" customHeight="1" x14ac:dyDescent="0.3">
      <c r="B118" s="223" t="s">
        <v>742</v>
      </c>
      <c r="C118" s="224">
        <v>111</v>
      </c>
      <c r="D118" s="225" t="s">
        <v>703</v>
      </c>
      <c r="E118" s="241"/>
      <c r="F118" s="224"/>
      <c r="G118" s="248" t="s">
        <v>670</v>
      </c>
      <c r="H118" s="242"/>
      <c r="I118" s="228"/>
      <c r="J118" s="228"/>
      <c r="K118" s="228" t="s">
        <v>743</v>
      </c>
      <c r="L118" s="229" t="s">
        <v>727</v>
      </c>
      <c r="M118" s="230" t="s">
        <v>607</v>
      </c>
    </row>
  </sheetData>
  <mergeCells count="2">
    <mergeCell ref="B1:F1"/>
    <mergeCell ref="B2:F2"/>
  </mergeCells>
  <hyperlinks>
    <hyperlink ref="H2" location="'ST0055 - Adv Override'!A1" display="ST0055 - Adv Override" xr:uid="{07B225A3-958C-4C41-BA32-8B2E18655786}"/>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706A8-3F09-49E0-A714-CE2DDF253C27}">
  <dimension ref="A1:Y119"/>
  <sheetViews>
    <sheetView topLeftCell="A8" workbookViewId="0">
      <selection activeCell="N12" sqref="N12"/>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6.09765625" style="55" customWidth="1"/>
    <col min="15" max="15" width="27.8984375" style="55" bestFit="1" customWidth="1"/>
    <col min="16" max="16" width="23.09765625" style="55" bestFit="1" customWidth="1"/>
    <col min="17" max="17" width="28.8984375" style="55" bestFit="1" customWidth="1"/>
    <col min="18" max="18" width="23.09765625" style="55" bestFit="1" customWidth="1"/>
    <col min="19" max="19" width="28.8984375" style="55" bestFit="1" customWidth="1"/>
    <col min="20" max="20" width="20.09765625" style="55" bestFit="1" customWidth="1"/>
    <col min="21" max="21" width="12.8984375" style="55" customWidth="1"/>
    <col min="22" max="24" width="9.09765625" style="55"/>
    <col min="25" max="25" width="28.8984375" style="55" bestFit="1" customWidth="1"/>
    <col min="26" max="16384" width="10.59765625" style="55"/>
  </cols>
  <sheetData>
    <row r="1" spans="1:19" s="23" customFormat="1" ht="34.4" customHeight="1" x14ac:dyDescent="0.3">
      <c r="A1" s="60" t="s">
        <v>502</v>
      </c>
      <c r="B1" s="214" t="s">
        <v>434</v>
      </c>
      <c r="C1" s="215"/>
      <c r="D1" s="215"/>
      <c r="E1" s="215"/>
      <c r="F1" s="216"/>
      <c r="G1" s="61" t="s">
        <v>439</v>
      </c>
      <c r="H1" s="61" t="s">
        <v>566</v>
      </c>
      <c r="I1" s="61" t="s">
        <v>567</v>
      </c>
      <c r="J1" s="60" t="s">
        <v>4</v>
      </c>
      <c r="K1" s="60" t="s">
        <v>568</v>
      </c>
      <c r="L1" s="60" t="s">
        <v>569</v>
      </c>
      <c r="M1" s="57"/>
      <c r="N1" s="57"/>
      <c r="S1" s="57"/>
    </row>
    <row r="2" spans="1:19" s="52" customFormat="1" ht="121.5" customHeight="1" x14ac:dyDescent="0.3">
      <c r="A2" s="25">
        <v>1</v>
      </c>
      <c r="B2" s="217" t="s">
        <v>580</v>
      </c>
      <c r="C2" s="218"/>
      <c r="D2" s="218"/>
      <c r="E2" s="218"/>
      <c r="F2" s="219"/>
      <c r="G2" s="72" t="s">
        <v>581</v>
      </c>
      <c r="H2" s="70" t="s">
        <v>581</v>
      </c>
      <c r="I2" s="111" t="str">
        <f>'ST0055 Overview'!E24</f>
        <v>Smart Migrated Single MPAN on Daily consents settling normally, Supplier issues a Consumption Amendment prior to RF (as per DES138 data specification) where Settlement completes successfully</v>
      </c>
      <c r="J2" s="72" t="s">
        <v>583</v>
      </c>
      <c r="K2" s="72" t="s">
        <v>574</v>
      </c>
      <c r="L2" s="72" t="s">
        <v>575</v>
      </c>
      <c r="M2" s="55"/>
      <c r="N2" s="55"/>
      <c r="S2" s="55"/>
    </row>
    <row r="4" spans="1:19" s="56" customFormat="1" ht="42" customHeight="1" x14ac:dyDescent="0.3">
      <c r="A4" s="105" t="s">
        <v>439</v>
      </c>
      <c r="B4" s="77" t="s">
        <v>593</v>
      </c>
      <c r="C4" s="106" t="s">
        <v>594</v>
      </c>
      <c r="D4" s="76" t="s">
        <v>559</v>
      </c>
      <c r="E4" s="76" t="s">
        <v>595</v>
      </c>
      <c r="F4" s="76" t="s">
        <v>596</v>
      </c>
      <c r="G4" s="62" t="s">
        <v>597</v>
      </c>
      <c r="H4" s="62" t="s">
        <v>598</v>
      </c>
      <c r="I4" s="62" t="s">
        <v>599</v>
      </c>
      <c r="J4" s="63" t="s">
        <v>600</v>
      </c>
      <c r="K4" s="62" t="s">
        <v>601</v>
      </c>
      <c r="L4" s="63" t="s">
        <v>602</v>
      </c>
      <c r="M4" s="64" t="s">
        <v>603</v>
      </c>
    </row>
    <row r="5" spans="1:19" s="133" customFormat="1" ht="122.25" customHeight="1" x14ac:dyDescent="0.3">
      <c r="A5" s="127" t="s">
        <v>581</v>
      </c>
      <c r="B5" s="128" t="s">
        <v>604</v>
      </c>
      <c r="C5" s="116" t="s">
        <v>605</v>
      </c>
      <c r="D5" s="129"/>
      <c r="E5" s="130"/>
      <c r="F5" s="130"/>
      <c r="G5" s="122"/>
      <c r="H5" s="122"/>
      <c r="I5" s="122"/>
      <c r="J5" s="131"/>
      <c r="K5" s="113" t="s">
        <v>606</v>
      </c>
      <c r="L5" s="122"/>
      <c r="M5" s="132" t="s">
        <v>607</v>
      </c>
    </row>
    <row r="6" spans="1:19" s="125" customFormat="1" ht="78" x14ac:dyDescent="0.3">
      <c r="A6" s="114"/>
      <c r="B6" s="128" t="s">
        <v>608</v>
      </c>
      <c r="C6" s="126" t="s">
        <v>609</v>
      </c>
      <c r="D6" s="129"/>
      <c r="E6" s="130"/>
      <c r="F6" s="130"/>
      <c r="G6" s="122"/>
      <c r="H6" s="122"/>
      <c r="I6" s="122"/>
      <c r="J6" s="131"/>
      <c r="K6" s="122" t="s">
        <v>783</v>
      </c>
      <c r="L6" s="123"/>
      <c r="M6" s="124" t="s">
        <v>607</v>
      </c>
    </row>
    <row r="7" spans="1:19" s="133" customFormat="1" ht="132" customHeight="1" x14ac:dyDescent="0.3">
      <c r="A7" s="134"/>
      <c r="B7" s="135" t="s">
        <v>611</v>
      </c>
      <c r="C7" s="116" t="s">
        <v>612</v>
      </c>
      <c r="D7" s="129"/>
      <c r="E7" s="130"/>
      <c r="F7" s="154" t="s">
        <v>613</v>
      </c>
      <c r="G7" s="154"/>
      <c r="H7" s="122"/>
      <c r="I7" s="122"/>
      <c r="J7" s="131"/>
      <c r="K7" s="122" t="s">
        <v>614</v>
      </c>
      <c r="L7" s="122"/>
      <c r="M7" s="132" t="s">
        <v>607</v>
      </c>
    </row>
    <row r="8" spans="1:19" s="145" customFormat="1" ht="269.25" customHeight="1" x14ac:dyDescent="0.3">
      <c r="B8" s="143" t="s">
        <v>758</v>
      </c>
      <c r="C8" s="116">
        <v>4</v>
      </c>
      <c r="D8" s="129" t="s">
        <v>745</v>
      </c>
      <c r="E8" s="130" t="s">
        <v>784</v>
      </c>
      <c r="F8" s="154" t="s">
        <v>785</v>
      </c>
      <c r="G8" s="122" t="s">
        <v>617</v>
      </c>
      <c r="H8" s="122" t="s">
        <v>618</v>
      </c>
      <c r="I8" s="146"/>
      <c r="J8" s="130"/>
      <c r="K8" s="147" t="s">
        <v>786</v>
      </c>
      <c r="L8" s="122" t="s">
        <v>787</v>
      </c>
      <c r="M8" s="141" t="s">
        <v>607</v>
      </c>
    </row>
    <row r="9" spans="1:19" s="125" customFormat="1" ht="74.25" customHeight="1" x14ac:dyDescent="0.3">
      <c r="A9" s="114"/>
      <c r="B9" s="115" t="s">
        <v>628</v>
      </c>
      <c r="C9" s="116"/>
      <c r="D9" s="121"/>
      <c r="E9" s="122"/>
      <c r="F9" s="122"/>
      <c r="G9" s="122"/>
      <c r="H9" s="122"/>
      <c r="I9" s="122"/>
      <c r="J9" s="171"/>
      <c r="K9" s="172"/>
      <c r="L9" s="112"/>
      <c r="M9" s="124" t="s">
        <v>627</v>
      </c>
    </row>
    <row r="10" spans="1:19" s="150" customFormat="1" ht="120.75" customHeight="1" x14ac:dyDescent="0.3">
      <c r="B10" s="223" t="s">
        <v>629</v>
      </c>
      <c r="C10" s="224">
        <v>5</v>
      </c>
      <c r="D10" s="225" t="s">
        <v>622</v>
      </c>
      <c r="E10" s="226" t="s">
        <v>630</v>
      </c>
      <c r="F10" s="226" t="s">
        <v>631</v>
      </c>
      <c r="G10" s="227" t="s">
        <v>10</v>
      </c>
      <c r="H10" s="226" t="s">
        <v>632</v>
      </c>
      <c r="I10" s="226" t="s">
        <v>633</v>
      </c>
      <c r="J10" s="228" t="s">
        <v>634</v>
      </c>
      <c r="K10" s="228" t="s">
        <v>635</v>
      </c>
      <c r="L10" s="229" t="s">
        <v>636</v>
      </c>
      <c r="M10" s="230" t="s">
        <v>607</v>
      </c>
    </row>
    <row r="11" spans="1:19" s="150" customFormat="1" ht="98.25" customHeight="1" x14ac:dyDescent="0.3">
      <c r="B11" s="231" t="s">
        <v>550</v>
      </c>
      <c r="C11" s="224">
        <v>6</v>
      </c>
      <c r="D11" s="225" t="s">
        <v>637</v>
      </c>
      <c r="E11" s="226">
        <v>15</v>
      </c>
      <c r="F11" s="226" t="s">
        <v>638</v>
      </c>
      <c r="G11" s="227" t="s">
        <v>10</v>
      </c>
      <c r="H11" s="226" t="s">
        <v>632</v>
      </c>
      <c r="I11" s="226" t="s">
        <v>633</v>
      </c>
      <c r="J11" s="228" t="s">
        <v>639</v>
      </c>
      <c r="K11" s="228" t="s">
        <v>640</v>
      </c>
      <c r="L11" s="228" t="s">
        <v>641</v>
      </c>
      <c r="M11" s="230" t="s">
        <v>607</v>
      </c>
    </row>
    <row r="12" spans="1:19" s="150" customFormat="1" ht="98.25" customHeight="1" x14ac:dyDescent="0.3">
      <c r="B12" s="231" t="s">
        <v>550</v>
      </c>
      <c r="C12" s="224">
        <v>7</v>
      </c>
      <c r="D12" s="225" t="s">
        <v>637</v>
      </c>
      <c r="E12" s="226" t="s">
        <v>642</v>
      </c>
      <c r="F12" s="226"/>
      <c r="G12" s="227" t="s">
        <v>10</v>
      </c>
      <c r="H12" s="226" t="s">
        <v>632</v>
      </c>
      <c r="I12" s="226" t="s">
        <v>633</v>
      </c>
      <c r="J12" s="228" t="s">
        <v>639</v>
      </c>
      <c r="K12" s="228" t="s">
        <v>643</v>
      </c>
      <c r="L12" s="228"/>
      <c r="M12" s="230" t="s">
        <v>627</v>
      </c>
    </row>
    <row r="13" spans="1:19" s="150" customFormat="1" ht="98.25" customHeight="1" x14ac:dyDescent="0.3">
      <c r="B13" s="231" t="s">
        <v>550</v>
      </c>
      <c r="C13" s="224">
        <v>8</v>
      </c>
      <c r="D13" s="225" t="s">
        <v>637</v>
      </c>
      <c r="E13" s="226" t="s">
        <v>644</v>
      </c>
      <c r="F13" s="226" t="s">
        <v>645</v>
      </c>
      <c r="G13" s="228" t="s">
        <v>639</v>
      </c>
      <c r="H13" s="228" t="s">
        <v>646</v>
      </c>
      <c r="I13" s="228" t="s">
        <v>647</v>
      </c>
      <c r="J13" s="228" t="s">
        <v>10</v>
      </c>
      <c r="K13" s="228" t="s">
        <v>648</v>
      </c>
      <c r="L13" s="228" t="s">
        <v>649</v>
      </c>
      <c r="M13" s="230" t="s">
        <v>607</v>
      </c>
    </row>
    <row r="14" spans="1:19" s="150" customFormat="1" ht="55.5" customHeight="1" x14ac:dyDescent="0.3">
      <c r="B14" s="231"/>
      <c r="C14" s="224">
        <v>9</v>
      </c>
      <c r="D14" s="225"/>
      <c r="E14" s="226" t="s">
        <v>650</v>
      </c>
      <c r="F14" s="226"/>
      <c r="G14" s="228" t="s">
        <v>10</v>
      </c>
      <c r="H14" s="228" t="s">
        <v>651</v>
      </c>
      <c r="I14" s="228" t="s">
        <v>647</v>
      </c>
      <c r="J14" s="228" t="s">
        <v>652</v>
      </c>
      <c r="K14" s="228" t="s">
        <v>653</v>
      </c>
      <c r="L14" s="229"/>
      <c r="M14" s="230" t="s">
        <v>627</v>
      </c>
    </row>
    <row r="15" spans="1:19" s="150" customFormat="1" ht="101.25" customHeight="1" x14ac:dyDescent="0.3">
      <c r="B15" s="231"/>
      <c r="C15" s="224">
        <v>10</v>
      </c>
      <c r="D15" s="225" t="s">
        <v>622</v>
      </c>
      <c r="E15" s="226">
        <v>260</v>
      </c>
      <c r="F15" s="226" t="s">
        <v>654</v>
      </c>
      <c r="G15" s="228" t="s">
        <v>10</v>
      </c>
      <c r="H15" s="228" t="s">
        <v>655</v>
      </c>
      <c r="I15" s="228" t="s">
        <v>656</v>
      </c>
      <c r="J15" s="228" t="s">
        <v>657</v>
      </c>
      <c r="K15" s="228" t="s">
        <v>658</v>
      </c>
      <c r="L15" s="229" t="s">
        <v>659</v>
      </c>
      <c r="M15" s="230" t="s">
        <v>607</v>
      </c>
    </row>
    <row r="16" spans="1:19" s="150" customFormat="1" ht="101.25" customHeight="1" x14ac:dyDescent="0.3">
      <c r="B16" s="231"/>
      <c r="C16" s="224">
        <v>11</v>
      </c>
      <c r="D16" s="225" t="s">
        <v>622</v>
      </c>
      <c r="E16" s="226">
        <v>260</v>
      </c>
      <c r="F16" s="226" t="s">
        <v>654</v>
      </c>
      <c r="G16" s="228" t="s">
        <v>10</v>
      </c>
      <c r="H16" s="228" t="s">
        <v>660</v>
      </c>
      <c r="I16" s="228" t="s">
        <v>661</v>
      </c>
      <c r="J16" s="228" t="s">
        <v>657</v>
      </c>
      <c r="K16" s="228" t="s">
        <v>662</v>
      </c>
      <c r="L16" s="229" t="s">
        <v>663</v>
      </c>
      <c r="M16" s="230" t="s">
        <v>607</v>
      </c>
    </row>
    <row r="17" spans="2:13" s="150" customFormat="1" ht="101.25" customHeight="1" x14ac:dyDescent="0.3">
      <c r="B17" s="231"/>
      <c r="C17" s="224">
        <v>12</v>
      </c>
      <c r="D17" s="225" t="s">
        <v>622</v>
      </c>
      <c r="E17" s="226">
        <v>120</v>
      </c>
      <c r="F17" s="226" t="s">
        <v>664</v>
      </c>
      <c r="G17" s="228" t="s">
        <v>10</v>
      </c>
      <c r="H17" s="228" t="s">
        <v>655</v>
      </c>
      <c r="I17" s="228" t="s">
        <v>656</v>
      </c>
      <c r="J17" s="228" t="s">
        <v>617</v>
      </c>
      <c r="K17" s="228" t="s">
        <v>665</v>
      </c>
      <c r="L17" s="229" t="s">
        <v>666</v>
      </c>
      <c r="M17" s="230" t="s">
        <v>607</v>
      </c>
    </row>
    <row r="18" spans="2:13" s="150" customFormat="1" ht="101.25" customHeight="1" x14ac:dyDescent="0.3">
      <c r="B18" s="231"/>
      <c r="C18" s="224">
        <v>13</v>
      </c>
      <c r="D18" s="225" t="s">
        <v>622</v>
      </c>
      <c r="E18" s="226">
        <v>120</v>
      </c>
      <c r="F18" s="226" t="s">
        <v>664</v>
      </c>
      <c r="G18" s="228" t="s">
        <v>10</v>
      </c>
      <c r="H18" s="228" t="s">
        <v>660</v>
      </c>
      <c r="I18" s="228" t="s">
        <v>661</v>
      </c>
      <c r="J18" s="228" t="s">
        <v>617</v>
      </c>
      <c r="K18" s="228" t="s">
        <v>667</v>
      </c>
      <c r="L18" s="229" t="s">
        <v>668</v>
      </c>
      <c r="M18" s="230" t="s">
        <v>607</v>
      </c>
    </row>
    <row r="19" spans="2:13" s="150" customFormat="1" ht="82.5" customHeight="1" x14ac:dyDescent="0.3">
      <c r="B19" s="223" t="s">
        <v>669</v>
      </c>
      <c r="C19" s="224">
        <v>14</v>
      </c>
      <c r="D19" s="232" t="s">
        <v>637</v>
      </c>
      <c r="E19" s="232"/>
      <c r="F19" s="233"/>
      <c r="G19" s="234" t="s">
        <v>670</v>
      </c>
      <c r="H19" s="234"/>
      <c r="I19" s="235"/>
      <c r="J19" s="227"/>
      <c r="K19" s="228" t="s">
        <v>671</v>
      </c>
      <c r="L19" s="229" t="s">
        <v>672</v>
      </c>
      <c r="M19" s="230" t="s">
        <v>607</v>
      </c>
    </row>
    <row r="20" spans="2:13" s="150" customFormat="1" ht="78" customHeight="1" x14ac:dyDescent="0.3">
      <c r="B20" s="223" t="s">
        <v>673</v>
      </c>
      <c r="C20" s="224">
        <v>15</v>
      </c>
      <c r="D20" s="225" t="s">
        <v>622</v>
      </c>
      <c r="E20" s="226">
        <v>130</v>
      </c>
      <c r="F20" s="226" t="s">
        <v>674</v>
      </c>
      <c r="G20" s="228" t="s">
        <v>10</v>
      </c>
      <c r="H20" s="228" t="s">
        <v>651</v>
      </c>
      <c r="I20" s="228" t="s">
        <v>647</v>
      </c>
      <c r="J20" s="228" t="s">
        <v>617</v>
      </c>
      <c r="K20" s="228" t="s">
        <v>675</v>
      </c>
      <c r="L20" s="228"/>
      <c r="M20" s="230" t="s">
        <v>607</v>
      </c>
    </row>
    <row r="21" spans="2:13" s="150" customFormat="1" ht="78" customHeight="1" x14ac:dyDescent="0.3">
      <c r="B21" s="231"/>
      <c r="C21" s="224">
        <v>16</v>
      </c>
      <c r="D21" s="225" t="s">
        <v>622</v>
      </c>
      <c r="E21" s="226">
        <v>140</v>
      </c>
      <c r="F21" s="226" t="s">
        <v>676</v>
      </c>
      <c r="G21" s="228" t="s">
        <v>10</v>
      </c>
      <c r="H21" s="228" t="s">
        <v>651</v>
      </c>
      <c r="I21" s="228" t="s">
        <v>647</v>
      </c>
      <c r="J21" s="228" t="s">
        <v>617</v>
      </c>
      <c r="K21" s="228" t="s">
        <v>677</v>
      </c>
      <c r="L21" s="228"/>
      <c r="M21" s="230" t="s">
        <v>607</v>
      </c>
    </row>
    <row r="22" spans="2:13" s="150" customFormat="1" ht="52.5" customHeight="1" x14ac:dyDescent="0.3">
      <c r="B22" s="231"/>
      <c r="C22" s="224">
        <v>17</v>
      </c>
      <c r="D22" s="225" t="s">
        <v>622</v>
      </c>
      <c r="E22" s="226">
        <v>150</v>
      </c>
      <c r="F22" s="226" t="s">
        <v>678</v>
      </c>
      <c r="G22" s="228" t="s">
        <v>617</v>
      </c>
      <c r="H22" s="228" t="s">
        <v>679</v>
      </c>
      <c r="I22" s="226" t="s">
        <v>633</v>
      </c>
      <c r="J22" s="228" t="s">
        <v>10</v>
      </c>
      <c r="K22" s="228" t="s">
        <v>680</v>
      </c>
      <c r="L22" s="228" t="s">
        <v>649</v>
      </c>
      <c r="M22" s="230" t="s">
        <v>607</v>
      </c>
    </row>
    <row r="23" spans="2:13" s="150" customFormat="1" ht="52.5" customHeight="1" x14ac:dyDescent="0.3">
      <c r="B23" s="231"/>
      <c r="C23" s="224">
        <v>18</v>
      </c>
      <c r="D23" s="225" t="s">
        <v>622</v>
      </c>
      <c r="E23" s="226" t="s">
        <v>681</v>
      </c>
      <c r="F23" s="226"/>
      <c r="G23" s="228" t="s">
        <v>10</v>
      </c>
      <c r="H23" s="228" t="s">
        <v>632</v>
      </c>
      <c r="I23" s="226" t="s">
        <v>633</v>
      </c>
      <c r="J23" s="228" t="s">
        <v>682</v>
      </c>
      <c r="K23" s="228" t="s">
        <v>683</v>
      </c>
      <c r="L23" s="229"/>
      <c r="M23" s="230" t="s">
        <v>627</v>
      </c>
    </row>
    <row r="24" spans="2:13" s="150" customFormat="1" ht="128.25" customHeight="1" x14ac:dyDescent="0.3">
      <c r="B24" s="231"/>
      <c r="C24" s="224">
        <v>19</v>
      </c>
      <c r="D24" s="225" t="s">
        <v>622</v>
      </c>
      <c r="E24" s="226">
        <v>280</v>
      </c>
      <c r="F24" s="226" t="s">
        <v>684</v>
      </c>
      <c r="G24" s="228" t="s">
        <v>10</v>
      </c>
      <c r="H24" s="226" t="s">
        <v>632</v>
      </c>
      <c r="I24" s="226" t="s">
        <v>633</v>
      </c>
      <c r="J24" s="228" t="s">
        <v>657</v>
      </c>
      <c r="K24" s="228" t="s">
        <v>685</v>
      </c>
      <c r="L24" s="229" t="s">
        <v>686</v>
      </c>
      <c r="M24" s="230" t="s">
        <v>607</v>
      </c>
    </row>
    <row r="25" spans="2:13" s="150" customFormat="1" ht="128.25" customHeight="1" x14ac:dyDescent="0.3">
      <c r="B25" s="231"/>
      <c r="C25" s="224">
        <v>20</v>
      </c>
      <c r="D25" s="225" t="s">
        <v>622</v>
      </c>
      <c r="E25" s="226">
        <v>290</v>
      </c>
      <c r="F25" s="226" t="s">
        <v>687</v>
      </c>
      <c r="G25" s="228" t="s">
        <v>10</v>
      </c>
      <c r="H25" s="228" t="s">
        <v>632</v>
      </c>
      <c r="I25" s="226" t="s">
        <v>633</v>
      </c>
      <c r="J25" s="228" t="s">
        <v>657</v>
      </c>
      <c r="K25" s="228" t="s">
        <v>688</v>
      </c>
      <c r="L25" s="229" t="s">
        <v>689</v>
      </c>
      <c r="M25" s="230" t="s">
        <v>607</v>
      </c>
    </row>
    <row r="26" spans="2:13" s="150" customFormat="1" ht="103.5" customHeight="1" x14ac:dyDescent="0.3">
      <c r="B26" s="223" t="s">
        <v>690</v>
      </c>
      <c r="C26" s="224">
        <v>21</v>
      </c>
      <c r="D26" s="225" t="s">
        <v>622</v>
      </c>
      <c r="E26" s="236">
        <v>210</v>
      </c>
      <c r="F26" s="226" t="s">
        <v>631</v>
      </c>
      <c r="G26" s="227" t="s">
        <v>10</v>
      </c>
      <c r="H26" s="226" t="s">
        <v>632</v>
      </c>
      <c r="I26" s="226" t="s">
        <v>633</v>
      </c>
      <c r="J26" s="228" t="s">
        <v>691</v>
      </c>
      <c r="K26" s="228" t="s">
        <v>692</v>
      </c>
      <c r="L26" s="229" t="s">
        <v>693</v>
      </c>
      <c r="M26" s="230" t="s">
        <v>607</v>
      </c>
    </row>
    <row r="27" spans="2:13" s="150" customFormat="1" ht="60.75" customHeight="1" x14ac:dyDescent="0.3">
      <c r="B27" s="237" t="s">
        <v>694</v>
      </c>
      <c r="C27" s="224">
        <v>22</v>
      </c>
      <c r="D27" s="238" t="s">
        <v>622</v>
      </c>
      <c r="E27" s="224">
        <v>220</v>
      </c>
      <c r="F27" s="226" t="s">
        <v>631</v>
      </c>
      <c r="G27" s="234" t="s">
        <v>617</v>
      </c>
      <c r="H27" s="226" t="s">
        <v>632</v>
      </c>
      <c r="I27" s="226" t="s">
        <v>633</v>
      </c>
      <c r="J27" s="228" t="s">
        <v>695</v>
      </c>
      <c r="K27" s="228" t="s">
        <v>696</v>
      </c>
      <c r="L27" s="229"/>
      <c r="M27" s="230" t="s">
        <v>607</v>
      </c>
    </row>
    <row r="28" spans="2:13" s="150" customFormat="1" ht="84" customHeight="1" x14ac:dyDescent="0.3">
      <c r="B28" s="223" t="s">
        <v>697</v>
      </c>
      <c r="C28" s="224">
        <v>23</v>
      </c>
      <c r="D28" s="239" t="s">
        <v>698</v>
      </c>
      <c r="E28" s="224" t="s">
        <v>699</v>
      </c>
      <c r="F28" s="232"/>
      <c r="G28" s="234" t="s">
        <v>695</v>
      </c>
      <c r="H28" s="240" t="s">
        <v>700</v>
      </c>
      <c r="I28" s="226"/>
      <c r="J28" s="228" t="s">
        <v>701</v>
      </c>
      <c r="K28" s="228" t="s">
        <v>702</v>
      </c>
      <c r="L28" s="228" t="s">
        <v>649</v>
      </c>
      <c r="M28" s="230" t="s">
        <v>607</v>
      </c>
    </row>
    <row r="29" spans="2:13" s="150" customFormat="1" ht="75" customHeight="1" x14ac:dyDescent="0.3">
      <c r="B29" s="231"/>
      <c r="C29" s="224">
        <v>24</v>
      </c>
      <c r="D29" s="225" t="s">
        <v>703</v>
      </c>
      <c r="E29" s="241" t="s">
        <v>699</v>
      </c>
      <c r="F29" s="233"/>
      <c r="G29" s="234" t="s">
        <v>10</v>
      </c>
      <c r="H29" s="240" t="s">
        <v>700</v>
      </c>
      <c r="I29" s="228"/>
      <c r="J29" s="228" t="s">
        <v>12</v>
      </c>
      <c r="K29" s="228" t="s">
        <v>704</v>
      </c>
      <c r="L29" s="229"/>
      <c r="M29" s="230" t="s">
        <v>627</v>
      </c>
    </row>
    <row r="30" spans="2:13" s="150" customFormat="1" ht="84" customHeight="1" x14ac:dyDescent="0.3">
      <c r="B30" s="231"/>
      <c r="C30" s="224">
        <v>25</v>
      </c>
      <c r="D30" s="238" t="s">
        <v>703</v>
      </c>
      <c r="E30" s="224" t="s">
        <v>699</v>
      </c>
      <c r="F30" s="232"/>
      <c r="G30" s="234" t="s">
        <v>10</v>
      </c>
      <c r="H30" s="240" t="s">
        <v>700</v>
      </c>
      <c r="I30" s="228"/>
      <c r="J30" s="228" t="s">
        <v>12</v>
      </c>
      <c r="K30" s="228" t="s">
        <v>705</v>
      </c>
      <c r="L30" s="229" t="s">
        <v>706</v>
      </c>
      <c r="M30" s="230" t="s">
        <v>607</v>
      </c>
    </row>
    <row r="31" spans="2:13" s="150" customFormat="1" ht="57" customHeight="1" x14ac:dyDescent="0.3">
      <c r="B31" s="223" t="s">
        <v>707</v>
      </c>
      <c r="C31" s="224">
        <v>26</v>
      </c>
      <c r="D31" s="239" t="s">
        <v>698</v>
      </c>
      <c r="E31" s="224" t="s">
        <v>699</v>
      </c>
      <c r="F31" s="232"/>
      <c r="G31" s="234" t="s">
        <v>695</v>
      </c>
      <c r="H31" s="240" t="s">
        <v>708</v>
      </c>
      <c r="I31" s="226"/>
      <c r="J31" s="228" t="s">
        <v>701</v>
      </c>
      <c r="K31" s="228" t="s">
        <v>709</v>
      </c>
      <c r="L31" s="228" t="s">
        <v>649</v>
      </c>
      <c r="M31" s="230" t="s">
        <v>607</v>
      </c>
    </row>
    <row r="32" spans="2:13" s="150" customFormat="1" ht="75" customHeight="1" x14ac:dyDescent="0.3">
      <c r="B32" s="231"/>
      <c r="C32" s="224">
        <v>27</v>
      </c>
      <c r="D32" s="225" t="s">
        <v>703</v>
      </c>
      <c r="E32" s="241" t="s">
        <v>699</v>
      </c>
      <c r="F32" s="233"/>
      <c r="G32" s="234" t="s">
        <v>10</v>
      </c>
      <c r="H32" s="240" t="s">
        <v>708</v>
      </c>
      <c r="I32" s="228"/>
      <c r="J32" s="228" t="s">
        <v>657</v>
      </c>
      <c r="K32" s="228" t="s">
        <v>710</v>
      </c>
      <c r="L32" s="229"/>
      <c r="M32" s="230" t="s">
        <v>627</v>
      </c>
    </row>
    <row r="33" spans="1:25" s="150" customFormat="1" ht="84" customHeight="1" x14ac:dyDescent="0.3">
      <c r="B33" s="231"/>
      <c r="C33" s="224">
        <v>28</v>
      </c>
      <c r="D33" s="238" t="s">
        <v>703</v>
      </c>
      <c r="E33" s="224" t="s">
        <v>699</v>
      </c>
      <c r="F33" s="232"/>
      <c r="G33" s="234" t="s">
        <v>10</v>
      </c>
      <c r="H33" s="240" t="s">
        <v>708</v>
      </c>
      <c r="I33" s="228"/>
      <c r="J33" s="228" t="s">
        <v>657</v>
      </c>
      <c r="K33" s="228" t="s">
        <v>711</v>
      </c>
      <c r="L33" s="229" t="s">
        <v>712</v>
      </c>
      <c r="M33" s="230" t="s">
        <v>607</v>
      </c>
    </row>
    <row r="34" spans="1:25" s="150" customFormat="1" ht="96.75" customHeight="1" x14ac:dyDescent="0.3">
      <c r="B34" s="223" t="s">
        <v>713</v>
      </c>
      <c r="C34" s="224">
        <v>29</v>
      </c>
      <c r="D34" s="225" t="s">
        <v>703</v>
      </c>
      <c r="E34" s="241">
        <v>105</v>
      </c>
      <c r="F34" s="233" t="s">
        <v>714</v>
      </c>
      <c r="G34" s="234" t="s">
        <v>695</v>
      </c>
      <c r="H34" s="242" t="s">
        <v>715</v>
      </c>
      <c r="I34" s="243"/>
      <c r="J34" s="228" t="s">
        <v>10</v>
      </c>
      <c r="K34" s="228" t="s">
        <v>716</v>
      </c>
      <c r="L34" s="228" t="s">
        <v>649</v>
      </c>
      <c r="M34" s="230" t="s">
        <v>607</v>
      </c>
    </row>
    <row r="35" spans="1:25" s="150" customFormat="1" ht="75" customHeight="1" x14ac:dyDescent="0.3">
      <c r="B35" s="231"/>
      <c r="C35" s="224">
        <v>30</v>
      </c>
      <c r="D35" s="225" t="s">
        <v>703</v>
      </c>
      <c r="E35" s="241">
        <v>85</v>
      </c>
      <c r="F35" s="233"/>
      <c r="G35" s="234" t="s">
        <v>10</v>
      </c>
      <c r="H35" s="242" t="s">
        <v>715</v>
      </c>
      <c r="I35" s="228"/>
      <c r="J35" s="228" t="s">
        <v>717</v>
      </c>
      <c r="K35" s="228" t="s">
        <v>718</v>
      </c>
      <c r="L35" s="229"/>
      <c r="M35" s="230" t="s">
        <v>627</v>
      </c>
    </row>
    <row r="36" spans="1:25" s="150" customFormat="1" ht="94.5" customHeight="1" x14ac:dyDescent="0.3">
      <c r="B36" s="231"/>
      <c r="C36" s="224">
        <v>31</v>
      </c>
      <c r="D36" s="225" t="s">
        <v>703</v>
      </c>
      <c r="E36" s="244" t="s">
        <v>699</v>
      </c>
      <c r="F36" s="233"/>
      <c r="G36" s="234" t="s">
        <v>10</v>
      </c>
      <c r="H36" s="242" t="s">
        <v>719</v>
      </c>
      <c r="I36" s="228"/>
      <c r="J36" s="228" t="s">
        <v>657</v>
      </c>
      <c r="K36" s="228" t="s">
        <v>720</v>
      </c>
      <c r="L36" s="229" t="s">
        <v>721</v>
      </c>
      <c r="M36" s="230" t="s">
        <v>607</v>
      </c>
    </row>
    <row r="37" spans="1:25" s="150" customFormat="1" ht="113.25" customHeight="1" x14ac:dyDescent="0.3">
      <c r="B37" s="231"/>
      <c r="C37" s="224">
        <v>32</v>
      </c>
      <c r="D37" s="238" t="s">
        <v>703</v>
      </c>
      <c r="E37" s="224" t="s">
        <v>699</v>
      </c>
      <c r="F37" s="232"/>
      <c r="G37" s="234" t="s">
        <v>10</v>
      </c>
      <c r="H37" s="242" t="s">
        <v>722</v>
      </c>
      <c r="I37" s="228"/>
      <c r="J37" s="228" t="s">
        <v>12</v>
      </c>
      <c r="K37" s="228" t="s">
        <v>723</v>
      </c>
      <c r="L37" s="229" t="s">
        <v>724</v>
      </c>
      <c r="M37" s="230" t="s">
        <v>607</v>
      </c>
    </row>
    <row r="38" spans="1:25" s="150" customFormat="1" ht="75" customHeight="1" x14ac:dyDescent="0.3">
      <c r="B38" s="223" t="s">
        <v>725</v>
      </c>
      <c r="C38" s="224">
        <v>33</v>
      </c>
      <c r="D38" s="225" t="s">
        <v>703</v>
      </c>
      <c r="E38" s="241"/>
      <c r="F38" s="233"/>
      <c r="G38" s="234" t="s">
        <v>670</v>
      </c>
      <c r="H38" s="242"/>
      <c r="I38" s="228"/>
      <c r="J38" s="228"/>
      <c r="K38" s="228" t="s">
        <v>726</v>
      </c>
      <c r="L38" s="229" t="s">
        <v>727</v>
      </c>
      <c r="M38" s="230" t="s">
        <v>607</v>
      </c>
    </row>
    <row r="39" spans="1:25" s="150" customFormat="1" ht="40.5" customHeight="1" x14ac:dyDescent="0.3">
      <c r="B39" s="231"/>
      <c r="C39" s="224">
        <v>34</v>
      </c>
      <c r="D39" s="239" t="s">
        <v>698</v>
      </c>
      <c r="E39" s="245">
        <v>115</v>
      </c>
      <c r="F39" s="233" t="s">
        <v>728</v>
      </c>
      <c r="G39" s="234" t="s">
        <v>695</v>
      </c>
      <c r="H39" s="240" t="s">
        <v>729</v>
      </c>
      <c r="I39" s="226"/>
      <c r="J39" s="228" t="s">
        <v>730</v>
      </c>
      <c r="K39" s="228" t="s">
        <v>731</v>
      </c>
      <c r="L39" s="229"/>
      <c r="M39" s="230" t="s">
        <v>607</v>
      </c>
    </row>
    <row r="40" spans="1:25" s="150" customFormat="1" ht="100.5" customHeight="1" x14ac:dyDescent="0.3">
      <c r="B40" s="223" t="s">
        <v>732</v>
      </c>
      <c r="C40" s="224">
        <v>35</v>
      </c>
      <c r="D40" s="232" t="s">
        <v>733</v>
      </c>
      <c r="E40" s="232">
        <v>75</v>
      </c>
      <c r="F40" s="233" t="s">
        <v>734</v>
      </c>
      <c r="G40" s="246" t="s">
        <v>730</v>
      </c>
      <c r="H40" s="234" t="s">
        <v>729</v>
      </c>
      <c r="I40" s="235"/>
      <c r="J40" s="227" t="s">
        <v>701</v>
      </c>
      <c r="K40" s="228" t="s">
        <v>735</v>
      </c>
      <c r="L40" s="228" t="s">
        <v>649</v>
      </c>
      <c r="M40" s="230" t="s">
        <v>607</v>
      </c>
    </row>
    <row r="41" spans="1:25" s="150" customFormat="1" ht="100.5" customHeight="1" x14ac:dyDescent="0.3">
      <c r="B41" s="223" t="s">
        <v>736</v>
      </c>
      <c r="C41" s="224">
        <v>36</v>
      </c>
      <c r="D41" s="232" t="s">
        <v>733</v>
      </c>
      <c r="E41" s="232">
        <v>80</v>
      </c>
      <c r="F41" s="226" t="s">
        <v>737</v>
      </c>
      <c r="G41" s="246" t="s">
        <v>10</v>
      </c>
      <c r="H41" s="234" t="s">
        <v>729</v>
      </c>
      <c r="I41" s="235"/>
      <c r="J41" s="227" t="s">
        <v>657</v>
      </c>
      <c r="K41" s="228" t="s">
        <v>738</v>
      </c>
      <c r="L41" s="229"/>
      <c r="M41" s="230" t="s">
        <v>627</v>
      </c>
    </row>
    <row r="42" spans="1:25" s="150" customFormat="1" ht="104.25" customHeight="1" x14ac:dyDescent="0.3">
      <c r="B42" s="231"/>
      <c r="C42" s="224">
        <v>37</v>
      </c>
      <c r="D42" s="247" t="s">
        <v>739</v>
      </c>
      <c r="E42" s="224" t="s">
        <v>699</v>
      </c>
      <c r="F42" s="226" t="s">
        <v>737</v>
      </c>
      <c r="G42" s="248" t="s">
        <v>10</v>
      </c>
      <c r="H42" s="248" t="s">
        <v>729</v>
      </c>
      <c r="I42" s="248"/>
      <c r="J42" s="248" t="s">
        <v>657</v>
      </c>
      <c r="K42" s="242" t="s">
        <v>740</v>
      </c>
      <c r="L42" s="229" t="s">
        <v>741</v>
      </c>
      <c r="M42" s="230" t="s">
        <v>607</v>
      </c>
    </row>
    <row r="43" spans="1:25" s="150" customFormat="1" ht="75" customHeight="1" x14ac:dyDescent="0.3">
      <c r="B43" s="223" t="s">
        <v>742</v>
      </c>
      <c r="C43" s="224">
        <v>38</v>
      </c>
      <c r="D43" s="225" t="s">
        <v>703</v>
      </c>
      <c r="E43" s="241"/>
      <c r="F43" s="224"/>
      <c r="G43" s="248" t="s">
        <v>670</v>
      </c>
      <c r="H43" s="242"/>
      <c r="I43" s="228"/>
      <c r="J43" s="228"/>
      <c r="K43" s="228" t="s">
        <v>743</v>
      </c>
      <c r="L43" s="229" t="s">
        <v>727</v>
      </c>
      <c r="M43" s="230" t="s">
        <v>607</v>
      </c>
    </row>
    <row r="44" spans="1:25" s="142" customFormat="1" ht="263.25" customHeight="1" x14ac:dyDescent="0.3">
      <c r="A44" s="139"/>
      <c r="B44" s="249" t="s">
        <v>744</v>
      </c>
      <c r="C44" s="224">
        <v>39</v>
      </c>
      <c r="D44" s="233" t="s">
        <v>745</v>
      </c>
      <c r="E44" s="232">
        <v>15</v>
      </c>
      <c r="F44" s="263" t="s">
        <v>788</v>
      </c>
      <c r="G44" s="228" t="s">
        <v>789</v>
      </c>
      <c r="H44" s="228" t="s">
        <v>618</v>
      </c>
      <c r="I44" s="252"/>
      <c r="J44" s="252"/>
      <c r="K44" s="228" t="s">
        <v>790</v>
      </c>
      <c r="L44" s="228" t="s">
        <v>812</v>
      </c>
      <c r="M44" s="230" t="s">
        <v>607</v>
      </c>
    </row>
    <row r="45" spans="1:25" s="125" customFormat="1" ht="74.25" customHeight="1" x14ac:dyDescent="0.3">
      <c r="A45" s="139"/>
      <c r="B45" s="223" t="s">
        <v>752</v>
      </c>
      <c r="C45" s="224"/>
      <c r="D45" s="248"/>
      <c r="E45" s="248"/>
      <c r="F45" s="242"/>
      <c r="G45" s="228"/>
      <c r="H45" s="228"/>
      <c r="I45" s="228"/>
      <c r="J45" s="255"/>
      <c r="K45" s="256"/>
      <c r="L45" s="257"/>
      <c r="M45" s="230" t="s">
        <v>627</v>
      </c>
      <c r="N45" s="142"/>
      <c r="O45" s="142"/>
      <c r="P45" s="142"/>
      <c r="Q45" s="142"/>
      <c r="R45" s="142"/>
      <c r="S45" s="142"/>
      <c r="T45" s="142"/>
      <c r="U45" s="142"/>
      <c r="V45" s="142"/>
      <c r="W45" s="142"/>
      <c r="X45" s="142"/>
      <c r="Y45" s="142"/>
    </row>
    <row r="46" spans="1:25" s="150" customFormat="1" ht="120.75" customHeight="1" x14ac:dyDescent="0.3">
      <c r="B46" s="223" t="s">
        <v>629</v>
      </c>
      <c r="C46" s="224">
        <v>40</v>
      </c>
      <c r="D46" s="225" t="s">
        <v>622</v>
      </c>
      <c r="E46" s="226" t="s">
        <v>630</v>
      </c>
      <c r="F46" s="226" t="s">
        <v>631</v>
      </c>
      <c r="G46" s="227" t="s">
        <v>10</v>
      </c>
      <c r="H46" s="226" t="s">
        <v>632</v>
      </c>
      <c r="I46" s="226" t="s">
        <v>633</v>
      </c>
      <c r="J46" s="228" t="s">
        <v>634</v>
      </c>
      <c r="K46" s="228" t="s">
        <v>635</v>
      </c>
      <c r="L46" s="229" t="s">
        <v>636</v>
      </c>
      <c r="M46" s="230" t="s">
        <v>607</v>
      </c>
    </row>
    <row r="47" spans="1:25" s="150" customFormat="1" ht="98.25" customHeight="1" x14ac:dyDescent="0.3">
      <c r="B47" s="231" t="s">
        <v>550</v>
      </c>
      <c r="C47" s="224">
        <v>41</v>
      </c>
      <c r="D47" s="225" t="s">
        <v>637</v>
      </c>
      <c r="E47" s="226">
        <v>15</v>
      </c>
      <c r="F47" s="226" t="s">
        <v>638</v>
      </c>
      <c r="G47" s="227" t="s">
        <v>10</v>
      </c>
      <c r="H47" s="226" t="s">
        <v>632</v>
      </c>
      <c r="I47" s="226" t="s">
        <v>633</v>
      </c>
      <c r="J47" s="228" t="s">
        <v>639</v>
      </c>
      <c r="K47" s="228" t="s">
        <v>640</v>
      </c>
      <c r="L47" s="228" t="s">
        <v>641</v>
      </c>
      <c r="M47" s="230" t="s">
        <v>607</v>
      </c>
    </row>
    <row r="48" spans="1:25" s="150" customFormat="1" ht="98.25" customHeight="1" x14ac:dyDescent="0.3">
      <c r="B48" s="231" t="s">
        <v>550</v>
      </c>
      <c r="C48" s="224">
        <v>42</v>
      </c>
      <c r="D48" s="225" t="s">
        <v>637</v>
      </c>
      <c r="E48" s="226" t="s">
        <v>642</v>
      </c>
      <c r="F48" s="226"/>
      <c r="G48" s="227" t="s">
        <v>10</v>
      </c>
      <c r="H48" s="226" t="s">
        <v>632</v>
      </c>
      <c r="I48" s="226" t="s">
        <v>633</v>
      </c>
      <c r="J48" s="228" t="s">
        <v>639</v>
      </c>
      <c r="K48" s="228" t="s">
        <v>643</v>
      </c>
      <c r="L48" s="228"/>
      <c r="M48" s="230" t="s">
        <v>627</v>
      </c>
    </row>
    <row r="49" spans="2:13" s="150" customFormat="1" ht="98.25" customHeight="1" x14ac:dyDescent="0.3">
      <c r="B49" s="231" t="s">
        <v>550</v>
      </c>
      <c r="C49" s="224">
        <v>43</v>
      </c>
      <c r="D49" s="225" t="s">
        <v>637</v>
      </c>
      <c r="E49" s="226" t="s">
        <v>644</v>
      </c>
      <c r="F49" s="226" t="s">
        <v>645</v>
      </c>
      <c r="G49" s="228" t="s">
        <v>639</v>
      </c>
      <c r="H49" s="228" t="s">
        <v>646</v>
      </c>
      <c r="I49" s="228" t="s">
        <v>647</v>
      </c>
      <c r="J49" s="228" t="s">
        <v>10</v>
      </c>
      <c r="K49" s="228" t="s">
        <v>648</v>
      </c>
      <c r="L49" s="228" t="s">
        <v>649</v>
      </c>
      <c r="M49" s="230" t="s">
        <v>607</v>
      </c>
    </row>
    <row r="50" spans="2:13" s="150" customFormat="1" ht="55.5" customHeight="1" x14ac:dyDescent="0.3">
      <c r="B50" s="231"/>
      <c r="C50" s="224">
        <v>44</v>
      </c>
      <c r="D50" s="225"/>
      <c r="E50" s="226" t="s">
        <v>650</v>
      </c>
      <c r="F50" s="226"/>
      <c r="G50" s="228" t="s">
        <v>10</v>
      </c>
      <c r="H50" s="228" t="s">
        <v>651</v>
      </c>
      <c r="I50" s="228" t="s">
        <v>647</v>
      </c>
      <c r="J50" s="228" t="s">
        <v>652</v>
      </c>
      <c r="K50" s="228" t="s">
        <v>653</v>
      </c>
      <c r="L50" s="229"/>
      <c r="M50" s="230" t="s">
        <v>627</v>
      </c>
    </row>
    <row r="51" spans="2:13" s="150" customFormat="1" ht="101.25" customHeight="1" x14ac:dyDescent="0.3">
      <c r="B51" s="231"/>
      <c r="C51" s="224">
        <v>45</v>
      </c>
      <c r="D51" s="225" t="s">
        <v>622</v>
      </c>
      <c r="E51" s="226">
        <v>260</v>
      </c>
      <c r="F51" s="226" t="s">
        <v>654</v>
      </c>
      <c r="G51" s="228" t="s">
        <v>10</v>
      </c>
      <c r="H51" s="228" t="s">
        <v>655</v>
      </c>
      <c r="I51" s="228" t="s">
        <v>656</v>
      </c>
      <c r="J51" s="228" t="s">
        <v>657</v>
      </c>
      <c r="K51" s="228" t="s">
        <v>658</v>
      </c>
      <c r="L51" s="229" t="s">
        <v>659</v>
      </c>
      <c r="M51" s="230" t="s">
        <v>607</v>
      </c>
    </row>
    <row r="52" spans="2:13" s="150" customFormat="1" ht="101.25" customHeight="1" x14ac:dyDescent="0.3">
      <c r="B52" s="231"/>
      <c r="C52" s="224">
        <v>46</v>
      </c>
      <c r="D52" s="225" t="s">
        <v>622</v>
      </c>
      <c r="E52" s="226">
        <v>260</v>
      </c>
      <c r="F52" s="226" t="s">
        <v>654</v>
      </c>
      <c r="G52" s="228" t="s">
        <v>10</v>
      </c>
      <c r="H52" s="228" t="s">
        <v>660</v>
      </c>
      <c r="I52" s="228" t="s">
        <v>661</v>
      </c>
      <c r="J52" s="228" t="s">
        <v>657</v>
      </c>
      <c r="K52" s="228" t="s">
        <v>662</v>
      </c>
      <c r="L52" s="229" t="s">
        <v>663</v>
      </c>
      <c r="M52" s="230" t="s">
        <v>607</v>
      </c>
    </row>
    <row r="53" spans="2:13" s="150" customFormat="1" ht="101.25" customHeight="1" x14ac:dyDescent="0.3">
      <c r="B53" s="231"/>
      <c r="C53" s="224">
        <v>47</v>
      </c>
      <c r="D53" s="225" t="s">
        <v>622</v>
      </c>
      <c r="E53" s="226">
        <v>120</v>
      </c>
      <c r="F53" s="226" t="s">
        <v>664</v>
      </c>
      <c r="G53" s="228" t="s">
        <v>10</v>
      </c>
      <c r="H53" s="228" t="s">
        <v>655</v>
      </c>
      <c r="I53" s="228" t="s">
        <v>656</v>
      </c>
      <c r="J53" s="228" t="s">
        <v>617</v>
      </c>
      <c r="K53" s="228" t="s">
        <v>665</v>
      </c>
      <c r="L53" s="229" t="s">
        <v>666</v>
      </c>
      <c r="M53" s="230" t="s">
        <v>607</v>
      </c>
    </row>
    <row r="54" spans="2:13" s="150" customFormat="1" ht="101.25" customHeight="1" x14ac:dyDescent="0.3">
      <c r="B54" s="231"/>
      <c r="C54" s="224">
        <v>48</v>
      </c>
      <c r="D54" s="225" t="s">
        <v>622</v>
      </c>
      <c r="E54" s="226">
        <v>120</v>
      </c>
      <c r="F54" s="226" t="s">
        <v>664</v>
      </c>
      <c r="G54" s="228" t="s">
        <v>10</v>
      </c>
      <c r="H54" s="228" t="s">
        <v>660</v>
      </c>
      <c r="I54" s="228" t="s">
        <v>661</v>
      </c>
      <c r="J54" s="228" t="s">
        <v>617</v>
      </c>
      <c r="K54" s="228" t="s">
        <v>667</v>
      </c>
      <c r="L54" s="229" t="s">
        <v>668</v>
      </c>
      <c r="M54" s="230" t="s">
        <v>607</v>
      </c>
    </row>
    <row r="55" spans="2:13" s="150" customFormat="1" ht="82.5" customHeight="1" x14ac:dyDescent="0.3">
      <c r="B55" s="223" t="s">
        <v>669</v>
      </c>
      <c r="C55" s="224">
        <v>49</v>
      </c>
      <c r="D55" s="232" t="s">
        <v>637</v>
      </c>
      <c r="E55" s="232"/>
      <c r="F55" s="233"/>
      <c r="G55" s="234" t="s">
        <v>670</v>
      </c>
      <c r="H55" s="234"/>
      <c r="I55" s="235"/>
      <c r="J55" s="227"/>
      <c r="K55" s="228" t="s">
        <v>671</v>
      </c>
      <c r="L55" s="229" t="s">
        <v>672</v>
      </c>
      <c r="M55" s="230" t="s">
        <v>607</v>
      </c>
    </row>
    <row r="56" spans="2:13" s="150" customFormat="1" ht="78" customHeight="1" x14ac:dyDescent="0.3">
      <c r="B56" s="223" t="s">
        <v>673</v>
      </c>
      <c r="C56" s="224">
        <v>50</v>
      </c>
      <c r="D56" s="225" t="s">
        <v>622</v>
      </c>
      <c r="E56" s="226">
        <v>130</v>
      </c>
      <c r="F56" s="226" t="s">
        <v>674</v>
      </c>
      <c r="G56" s="228" t="s">
        <v>10</v>
      </c>
      <c r="H56" s="228" t="s">
        <v>651</v>
      </c>
      <c r="I56" s="228" t="s">
        <v>647</v>
      </c>
      <c r="J56" s="228" t="s">
        <v>617</v>
      </c>
      <c r="K56" s="228" t="s">
        <v>675</v>
      </c>
      <c r="L56" s="228"/>
      <c r="M56" s="230" t="s">
        <v>607</v>
      </c>
    </row>
    <row r="57" spans="2:13" s="150" customFormat="1" ht="78" customHeight="1" x14ac:dyDescent="0.3">
      <c r="B57" s="231"/>
      <c r="C57" s="224">
        <v>51</v>
      </c>
      <c r="D57" s="225" t="s">
        <v>622</v>
      </c>
      <c r="E57" s="226">
        <v>140</v>
      </c>
      <c r="F57" s="226" t="s">
        <v>676</v>
      </c>
      <c r="G57" s="228" t="s">
        <v>10</v>
      </c>
      <c r="H57" s="228" t="s">
        <v>651</v>
      </c>
      <c r="I57" s="228" t="s">
        <v>647</v>
      </c>
      <c r="J57" s="228" t="s">
        <v>617</v>
      </c>
      <c r="K57" s="228" t="s">
        <v>677</v>
      </c>
      <c r="L57" s="228"/>
      <c r="M57" s="230" t="s">
        <v>607</v>
      </c>
    </row>
    <row r="58" spans="2:13" s="150" customFormat="1" ht="52.5" customHeight="1" x14ac:dyDescent="0.3">
      <c r="B58" s="231"/>
      <c r="C58" s="224">
        <v>52</v>
      </c>
      <c r="D58" s="225" t="s">
        <v>622</v>
      </c>
      <c r="E58" s="226">
        <v>150</v>
      </c>
      <c r="F58" s="226" t="s">
        <v>678</v>
      </c>
      <c r="G58" s="228" t="s">
        <v>617</v>
      </c>
      <c r="H58" s="228" t="s">
        <v>679</v>
      </c>
      <c r="I58" s="226" t="s">
        <v>633</v>
      </c>
      <c r="J58" s="228" t="s">
        <v>10</v>
      </c>
      <c r="K58" s="228" t="s">
        <v>680</v>
      </c>
      <c r="L58" s="228" t="s">
        <v>649</v>
      </c>
      <c r="M58" s="230" t="s">
        <v>607</v>
      </c>
    </row>
    <row r="59" spans="2:13" s="150" customFormat="1" ht="52.5" customHeight="1" x14ac:dyDescent="0.3">
      <c r="B59" s="231"/>
      <c r="C59" s="224">
        <v>53</v>
      </c>
      <c r="D59" s="225" t="s">
        <v>622</v>
      </c>
      <c r="E59" s="226" t="s">
        <v>681</v>
      </c>
      <c r="F59" s="226"/>
      <c r="G59" s="228" t="s">
        <v>10</v>
      </c>
      <c r="H59" s="228" t="s">
        <v>632</v>
      </c>
      <c r="I59" s="226" t="s">
        <v>633</v>
      </c>
      <c r="J59" s="228" t="s">
        <v>682</v>
      </c>
      <c r="K59" s="228" t="s">
        <v>683</v>
      </c>
      <c r="L59" s="229"/>
      <c r="M59" s="230" t="s">
        <v>627</v>
      </c>
    </row>
    <row r="60" spans="2:13" s="150" customFormat="1" ht="128.25" customHeight="1" x14ac:dyDescent="0.3">
      <c r="B60" s="231"/>
      <c r="C60" s="224">
        <v>54</v>
      </c>
      <c r="D60" s="225" t="s">
        <v>622</v>
      </c>
      <c r="E60" s="226">
        <v>280</v>
      </c>
      <c r="F60" s="226" t="s">
        <v>684</v>
      </c>
      <c r="G60" s="228" t="s">
        <v>10</v>
      </c>
      <c r="H60" s="226" t="s">
        <v>632</v>
      </c>
      <c r="I60" s="226" t="s">
        <v>633</v>
      </c>
      <c r="J60" s="228" t="s">
        <v>657</v>
      </c>
      <c r="K60" s="228" t="s">
        <v>685</v>
      </c>
      <c r="L60" s="229" t="s">
        <v>686</v>
      </c>
      <c r="M60" s="230" t="s">
        <v>607</v>
      </c>
    </row>
    <row r="61" spans="2:13" s="150" customFormat="1" ht="128.25" customHeight="1" x14ac:dyDescent="0.3">
      <c r="B61" s="231"/>
      <c r="C61" s="224">
        <v>55</v>
      </c>
      <c r="D61" s="225" t="s">
        <v>622</v>
      </c>
      <c r="E61" s="226">
        <v>290</v>
      </c>
      <c r="F61" s="226" t="s">
        <v>687</v>
      </c>
      <c r="G61" s="228" t="s">
        <v>10</v>
      </c>
      <c r="H61" s="228" t="s">
        <v>632</v>
      </c>
      <c r="I61" s="226" t="s">
        <v>633</v>
      </c>
      <c r="J61" s="228" t="s">
        <v>657</v>
      </c>
      <c r="K61" s="228" t="s">
        <v>688</v>
      </c>
      <c r="L61" s="229" t="s">
        <v>689</v>
      </c>
      <c r="M61" s="230" t="s">
        <v>607</v>
      </c>
    </row>
    <row r="62" spans="2:13" s="150" customFormat="1" ht="103.5" customHeight="1" x14ac:dyDescent="0.3">
      <c r="B62" s="223" t="s">
        <v>690</v>
      </c>
      <c r="C62" s="224">
        <v>56</v>
      </c>
      <c r="D62" s="225" t="s">
        <v>622</v>
      </c>
      <c r="E62" s="236">
        <v>210</v>
      </c>
      <c r="F62" s="226" t="s">
        <v>631</v>
      </c>
      <c r="G62" s="227" t="s">
        <v>10</v>
      </c>
      <c r="H62" s="226" t="s">
        <v>632</v>
      </c>
      <c r="I62" s="226" t="s">
        <v>633</v>
      </c>
      <c r="J62" s="228" t="s">
        <v>691</v>
      </c>
      <c r="K62" s="228" t="s">
        <v>692</v>
      </c>
      <c r="L62" s="229" t="s">
        <v>693</v>
      </c>
      <c r="M62" s="230" t="s">
        <v>607</v>
      </c>
    </row>
    <row r="63" spans="2:13" s="150" customFormat="1" ht="60.75" customHeight="1" x14ac:dyDescent="0.3">
      <c r="B63" s="237" t="s">
        <v>694</v>
      </c>
      <c r="C63" s="224">
        <v>57</v>
      </c>
      <c r="D63" s="238" t="s">
        <v>622</v>
      </c>
      <c r="E63" s="224">
        <v>220</v>
      </c>
      <c r="F63" s="226" t="s">
        <v>631</v>
      </c>
      <c r="G63" s="234" t="s">
        <v>617</v>
      </c>
      <c r="H63" s="226" t="s">
        <v>632</v>
      </c>
      <c r="I63" s="226" t="s">
        <v>633</v>
      </c>
      <c r="J63" s="228" t="s">
        <v>695</v>
      </c>
      <c r="K63" s="228" t="s">
        <v>696</v>
      </c>
      <c r="L63" s="229"/>
      <c r="M63" s="230" t="s">
        <v>607</v>
      </c>
    </row>
    <row r="64" spans="2:13" s="150" customFormat="1" ht="84" customHeight="1" x14ac:dyDescent="0.3">
      <c r="B64" s="223" t="s">
        <v>697</v>
      </c>
      <c r="C64" s="224">
        <v>58</v>
      </c>
      <c r="D64" s="239" t="s">
        <v>698</v>
      </c>
      <c r="E64" s="224" t="s">
        <v>699</v>
      </c>
      <c r="F64" s="232"/>
      <c r="G64" s="234" t="s">
        <v>695</v>
      </c>
      <c r="H64" s="240" t="s">
        <v>700</v>
      </c>
      <c r="I64" s="226"/>
      <c r="J64" s="228" t="s">
        <v>701</v>
      </c>
      <c r="K64" s="228" t="s">
        <v>702</v>
      </c>
      <c r="L64" s="228" t="s">
        <v>649</v>
      </c>
      <c r="M64" s="230" t="s">
        <v>607</v>
      </c>
    </row>
    <row r="65" spans="1:13" s="150" customFormat="1" ht="75" customHeight="1" x14ac:dyDescent="0.3">
      <c r="B65" s="231"/>
      <c r="C65" s="224">
        <v>59</v>
      </c>
      <c r="D65" s="225" t="s">
        <v>703</v>
      </c>
      <c r="E65" s="241" t="s">
        <v>699</v>
      </c>
      <c r="F65" s="233"/>
      <c r="G65" s="234" t="s">
        <v>10</v>
      </c>
      <c r="H65" s="240" t="s">
        <v>700</v>
      </c>
      <c r="I65" s="228"/>
      <c r="J65" s="228" t="s">
        <v>12</v>
      </c>
      <c r="K65" s="228" t="s">
        <v>704</v>
      </c>
      <c r="L65" s="229"/>
      <c r="M65" s="230" t="s">
        <v>627</v>
      </c>
    </row>
    <row r="66" spans="1:13" s="150" customFormat="1" ht="84" customHeight="1" x14ac:dyDescent="0.3">
      <c r="B66" s="231"/>
      <c r="C66" s="224">
        <v>60</v>
      </c>
      <c r="D66" s="238" t="s">
        <v>703</v>
      </c>
      <c r="E66" s="224" t="s">
        <v>699</v>
      </c>
      <c r="F66" s="232"/>
      <c r="G66" s="234" t="s">
        <v>10</v>
      </c>
      <c r="H66" s="240" t="s">
        <v>700</v>
      </c>
      <c r="I66" s="228"/>
      <c r="J66" s="228" t="s">
        <v>12</v>
      </c>
      <c r="K66" s="228" t="s">
        <v>705</v>
      </c>
      <c r="L66" s="229" t="s">
        <v>706</v>
      </c>
      <c r="M66" s="230" t="s">
        <v>607</v>
      </c>
    </row>
    <row r="67" spans="1:13" s="150" customFormat="1" ht="57" customHeight="1" x14ac:dyDescent="0.3">
      <c r="B67" s="223" t="s">
        <v>707</v>
      </c>
      <c r="C67" s="224">
        <v>61</v>
      </c>
      <c r="D67" s="239" t="s">
        <v>698</v>
      </c>
      <c r="E67" s="224" t="s">
        <v>699</v>
      </c>
      <c r="F67" s="232"/>
      <c r="G67" s="234" t="s">
        <v>695</v>
      </c>
      <c r="H67" s="240" t="s">
        <v>708</v>
      </c>
      <c r="I67" s="226"/>
      <c r="J67" s="228" t="s">
        <v>701</v>
      </c>
      <c r="K67" s="228" t="s">
        <v>709</v>
      </c>
      <c r="L67" s="228" t="s">
        <v>649</v>
      </c>
      <c r="M67" s="230" t="s">
        <v>607</v>
      </c>
    </row>
    <row r="68" spans="1:13" s="150" customFormat="1" ht="75" customHeight="1" x14ac:dyDescent="0.3">
      <c r="B68" s="231"/>
      <c r="C68" s="224">
        <v>62</v>
      </c>
      <c r="D68" s="225" t="s">
        <v>703</v>
      </c>
      <c r="E68" s="241" t="s">
        <v>699</v>
      </c>
      <c r="F68" s="233"/>
      <c r="G68" s="234" t="s">
        <v>10</v>
      </c>
      <c r="H68" s="240" t="s">
        <v>708</v>
      </c>
      <c r="I68" s="228"/>
      <c r="J68" s="228" t="s">
        <v>657</v>
      </c>
      <c r="K68" s="228" t="s">
        <v>710</v>
      </c>
      <c r="L68" s="229"/>
      <c r="M68" s="230" t="s">
        <v>627</v>
      </c>
    </row>
    <row r="69" spans="1:13" s="150" customFormat="1" ht="84" customHeight="1" x14ac:dyDescent="0.3">
      <c r="B69" s="231"/>
      <c r="C69" s="224">
        <v>63</v>
      </c>
      <c r="D69" s="238" t="s">
        <v>703</v>
      </c>
      <c r="E69" s="224" t="s">
        <v>699</v>
      </c>
      <c r="F69" s="232"/>
      <c r="G69" s="234" t="s">
        <v>10</v>
      </c>
      <c r="H69" s="240" t="s">
        <v>708</v>
      </c>
      <c r="I69" s="228"/>
      <c r="J69" s="228" t="s">
        <v>657</v>
      </c>
      <c r="K69" s="228" t="s">
        <v>711</v>
      </c>
      <c r="L69" s="229" t="s">
        <v>712</v>
      </c>
      <c r="M69" s="230" t="s">
        <v>607</v>
      </c>
    </row>
    <row r="70" spans="1:13" s="150" customFormat="1" ht="96.75" customHeight="1" x14ac:dyDescent="0.3">
      <c r="B70" s="223" t="s">
        <v>713</v>
      </c>
      <c r="C70" s="224">
        <v>64</v>
      </c>
      <c r="D70" s="225" t="s">
        <v>703</v>
      </c>
      <c r="E70" s="241">
        <v>105</v>
      </c>
      <c r="F70" s="233" t="s">
        <v>714</v>
      </c>
      <c r="G70" s="234" t="s">
        <v>695</v>
      </c>
      <c r="H70" s="242" t="s">
        <v>715</v>
      </c>
      <c r="I70" s="243"/>
      <c r="J70" s="228" t="s">
        <v>10</v>
      </c>
      <c r="K70" s="228" t="s">
        <v>716</v>
      </c>
      <c r="L70" s="228" t="s">
        <v>649</v>
      </c>
      <c r="M70" s="230" t="s">
        <v>607</v>
      </c>
    </row>
    <row r="71" spans="1:13" s="150" customFormat="1" ht="75" customHeight="1" x14ac:dyDescent="0.3">
      <c r="B71" s="231"/>
      <c r="C71" s="224">
        <v>65</v>
      </c>
      <c r="D71" s="225" t="s">
        <v>703</v>
      </c>
      <c r="E71" s="241">
        <v>85</v>
      </c>
      <c r="F71" s="233"/>
      <c r="G71" s="234" t="s">
        <v>10</v>
      </c>
      <c r="H71" s="242" t="s">
        <v>715</v>
      </c>
      <c r="I71" s="228"/>
      <c r="J71" s="228" t="s">
        <v>717</v>
      </c>
      <c r="K71" s="228" t="s">
        <v>718</v>
      </c>
      <c r="L71" s="229"/>
      <c r="M71" s="230" t="s">
        <v>627</v>
      </c>
    </row>
    <row r="72" spans="1:13" s="150" customFormat="1" ht="94.5" customHeight="1" x14ac:dyDescent="0.3">
      <c r="B72" s="231"/>
      <c r="C72" s="224">
        <v>66</v>
      </c>
      <c r="D72" s="225" t="s">
        <v>703</v>
      </c>
      <c r="E72" s="244" t="s">
        <v>699</v>
      </c>
      <c r="F72" s="233"/>
      <c r="G72" s="234" t="s">
        <v>10</v>
      </c>
      <c r="H72" s="242" t="s">
        <v>719</v>
      </c>
      <c r="I72" s="228"/>
      <c r="J72" s="228" t="s">
        <v>657</v>
      </c>
      <c r="K72" s="228" t="s">
        <v>720</v>
      </c>
      <c r="L72" s="229" t="s">
        <v>721</v>
      </c>
      <c r="M72" s="230" t="s">
        <v>607</v>
      </c>
    </row>
    <row r="73" spans="1:13" s="150" customFormat="1" ht="113.25" customHeight="1" x14ac:dyDescent="0.3">
      <c r="B73" s="231"/>
      <c r="C73" s="224">
        <v>67</v>
      </c>
      <c r="D73" s="238" t="s">
        <v>703</v>
      </c>
      <c r="E73" s="224" t="s">
        <v>699</v>
      </c>
      <c r="F73" s="232"/>
      <c r="G73" s="234" t="s">
        <v>10</v>
      </c>
      <c r="H73" s="242" t="s">
        <v>722</v>
      </c>
      <c r="I73" s="228"/>
      <c r="J73" s="228" t="s">
        <v>12</v>
      </c>
      <c r="K73" s="228" t="s">
        <v>723</v>
      </c>
      <c r="L73" s="229" t="s">
        <v>724</v>
      </c>
      <c r="M73" s="230" t="s">
        <v>607</v>
      </c>
    </row>
    <row r="74" spans="1:13" s="150" customFormat="1" ht="75" customHeight="1" x14ac:dyDescent="0.3">
      <c r="B74" s="223" t="s">
        <v>725</v>
      </c>
      <c r="C74" s="224">
        <v>68</v>
      </c>
      <c r="D74" s="225" t="s">
        <v>703</v>
      </c>
      <c r="E74" s="241"/>
      <c r="F74" s="233"/>
      <c r="G74" s="234" t="s">
        <v>670</v>
      </c>
      <c r="H74" s="242"/>
      <c r="I74" s="228"/>
      <c r="J74" s="228"/>
      <c r="K74" s="228" t="s">
        <v>726</v>
      </c>
      <c r="L74" s="229" t="s">
        <v>727</v>
      </c>
      <c r="M74" s="230" t="s">
        <v>607</v>
      </c>
    </row>
    <row r="75" spans="1:13" s="150" customFormat="1" ht="40.5" customHeight="1" x14ac:dyDescent="0.3">
      <c r="B75" s="231"/>
      <c r="C75" s="224">
        <v>69</v>
      </c>
      <c r="D75" s="239" t="s">
        <v>698</v>
      </c>
      <c r="E75" s="245">
        <v>115</v>
      </c>
      <c r="F75" s="233" t="s">
        <v>728</v>
      </c>
      <c r="G75" s="234" t="s">
        <v>695</v>
      </c>
      <c r="H75" s="240" t="s">
        <v>729</v>
      </c>
      <c r="I75" s="226"/>
      <c r="J75" s="228" t="s">
        <v>730</v>
      </c>
      <c r="K75" s="228" t="s">
        <v>731</v>
      </c>
      <c r="L75" s="229"/>
      <c r="M75" s="230" t="s">
        <v>607</v>
      </c>
    </row>
    <row r="76" spans="1:13" s="150" customFormat="1" ht="100.5" customHeight="1" x14ac:dyDescent="0.3">
      <c r="B76" s="223" t="s">
        <v>732</v>
      </c>
      <c r="C76" s="224">
        <v>70</v>
      </c>
      <c r="D76" s="232" t="s">
        <v>733</v>
      </c>
      <c r="E76" s="232">
        <v>75</v>
      </c>
      <c r="F76" s="233" t="s">
        <v>734</v>
      </c>
      <c r="G76" s="246" t="s">
        <v>730</v>
      </c>
      <c r="H76" s="234" t="s">
        <v>729</v>
      </c>
      <c r="I76" s="235"/>
      <c r="J76" s="227" t="s">
        <v>701</v>
      </c>
      <c r="K76" s="228" t="s">
        <v>735</v>
      </c>
      <c r="L76" s="228" t="s">
        <v>649</v>
      </c>
      <c r="M76" s="230" t="s">
        <v>607</v>
      </c>
    </row>
    <row r="77" spans="1:13" s="150" customFormat="1" ht="100.5" customHeight="1" x14ac:dyDescent="0.3">
      <c r="B77" s="223" t="s">
        <v>736</v>
      </c>
      <c r="C77" s="224">
        <v>71</v>
      </c>
      <c r="D77" s="232" t="s">
        <v>733</v>
      </c>
      <c r="E77" s="232">
        <v>80</v>
      </c>
      <c r="F77" s="226" t="s">
        <v>737</v>
      </c>
      <c r="G77" s="246" t="s">
        <v>10</v>
      </c>
      <c r="H77" s="234" t="s">
        <v>729</v>
      </c>
      <c r="I77" s="235"/>
      <c r="J77" s="227" t="s">
        <v>657</v>
      </c>
      <c r="K77" s="228" t="s">
        <v>738</v>
      </c>
      <c r="L77" s="229"/>
      <c r="M77" s="230" t="s">
        <v>627</v>
      </c>
    </row>
    <row r="78" spans="1:13" s="150" customFormat="1" ht="104.25" customHeight="1" x14ac:dyDescent="0.3">
      <c r="B78" s="231"/>
      <c r="C78" s="224">
        <v>72</v>
      </c>
      <c r="D78" s="247" t="s">
        <v>739</v>
      </c>
      <c r="E78" s="224" t="s">
        <v>699</v>
      </c>
      <c r="F78" s="226" t="s">
        <v>737</v>
      </c>
      <c r="G78" s="248" t="s">
        <v>10</v>
      </c>
      <c r="H78" s="248" t="s">
        <v>729</v>
      </c>
      <c r="I78" s="248"/>
      <c r="J78" s="248" t="s">
        <v>657</v>
      </c>
      <c r="K78" s="242" t="s">
        <v>740</v>
      </c>
      <c r="L78" s="229" t="s">
        <v>741</v>
      </c>
      <c r="M78" s="230" t="s">
        <v>607</v>
      </c>
    </row>
    <row r="79" spans="1:13" s="150" customFormat="1" ht="75" customHeight="1" x14ac:dyDescent="0.3">
      <c r="B79" s="223" t="s">
        <v>742</v>
      </c>
      <c r="C79" s="224">
        <v>73</v>
      </c>
      <c r="D79" s="225" t="s">
        <v>703</v>
      </c>
      <c r="E79" s="241"/>
      <c r="F79" s="224"/>
      <c r="G79" s="248" t="s">
        <v>670</v>
      </c>
      <c r="H79" s="242"/>
      <c r="I79" s="228"/>
      <c r="J79" s="228"/>
      <c r="K79" s="228" t="s">
        <v>743</v>
      </c>
      <c r="L79" s="229" t="s">
        <v>727</v>
      </c>
      <c r="M79" s="230" t="s">
        <v>607</v>
      </c>
    </row>
    <row r="80" spans="1:13" s="142" customFormat="1" ht="74.25" customHeight="1" x14ac:dyDescent="0.3">
      <c r="A80" s="139" t="s">
        <v>550</v>
      </c>
      <c r="B80" s="223" t="s">
        <v>791</v>
      </c>
      <c r="C80" s="233">
        <v>74</v>
      </c>
      <c r="D80" s="247" t="s">
        <v>622</v>
      </c>
      <c r="E80" s="253">
        <v>60</v>
      </c>
      <c r="F80" s="258" t="s">
        <v>699</v>
      </c>
      <c r="G80" s="252" t="s">
        <v>789</v>
      </c>
      <c r="H80" s="242" t="s">
        <v>624</v>
      </c>
      <c r="I80" s="228" t="s">
        <v>550</v>
      </c>
      <c r="J80" s="243"/>
      <c r="K80" s="228" t="s">
        <v>754</v>
      </c>
      <c r="L80" s="259"/>
      <c r="M80" s="230" t="s">
        <v>627</v>
      </c>
    </row>
    <row r="81" spans="1:13" s="142" customFormat="1" ht="74.25" customHeight="1" x14ac:dyDescent="0.3">
      <c r="A81" s="139"/>
      <c r="B81" s="223" t="s">
        <v>755</v>
      </c>
      <c r="C81" s="224"/>
      <c r="D81" s="260"/>
      <c r="E81" s="242"/>
      <c r="F81" s="228"/>
      <c r="G81" s="228"/>
      <c r="H81" s="228"/>
      <c r="I81" s="228"/>
      <c r="J81" s="256"/>
      <c r="K81" s="256"/>
      <c r="L81" s="257"/>
      <c r="M81" s="230" t="s">
        <v>627</v>
      </c>
    </row>
    <row r="82" spans="1:13" s="150" customFormat="1" ht="120.75" customHeight="1" x14ac:dyDescent="0.3">
      <c r="B82" s="223" t="s">
        <v>629</v>
      </c>
      <c r="C82" s="224">
        <v>75</v>
      </c>
      <c r="D82" s="225" t="s">
        <v>622</v>
      </c>
      <c r="E82" s="226" t="s">
        <v>630</v>
      </c>
      <c r="F82" s="226" t="s">
        <v>631</v>
      </c>
      <c r="G82" s="227" t="s">
        <v>10</v>
      </c>
      <c r="H82" s="226" t="s">
        <v>632</v>
      </c>
      <c r="I82" s="226" t="s">
        <v>633</v>
      </c>
      <c r="J82" s="228" t="s">
        <v>634</v>
      </c>
      <c r="K82" s="228" t="s">
        <v>635</v>
      </c>
      <c r="L82" s="229" t="s">
        <v>636</v>
      </c>
      <c r="M82" s="230" t="s">
        <v>607</v>
      </c>
    </row>
    <row r="83" spans="1:13" s="150" customFormat="1" ht="98.25" customHeight="1" x14ac:dyDescent="0.3">
      <c r="B83" s="231" t="s">
        <v>550</v>
      </c>
      <c r="C83" s="224">
        <v>76</v>
      </c>
      <c r="D83" s="225" t="s">
        <v>637</v>
      </c>
      <c r="E83" s="226">
        <v>15</v>
      </c>
      <c r="F83" s="226" t="s">
        <v>638</v>
      </c>
      <c r="G83" s="227" t="s">
        <v>10</v>
      </c>
      <c r="H83" s="226" t="s">
        <v>632</v>
      </c>
      <c r="I83" s="226" t="s">
        <v>633</v>
      </c>
      <c r="J83" s="228" t="s">
        <v>639</v>
      </c>
      <c r="K83" s="228" t="s">
        <v>640</v>
      </c>
      <c r="L83" s="228" t="s">
        <v>641</v>
      </c>
      <c r="M83" s="230" t="s">
        <v>607</v>
      </c>
    </row>
    <row r="84" spans="1:13" s="150" customFormat="1" ht="98.25" customHeight="1" x14ac:dyDescent="0.3">
      <c r="B84" s="231" t="s">
        <v>550</v>
      </c>
      <c r="C84" s="224">
        <v>77</v>
      </c>
      <c r="D84" s="225" t="s">
        <v>637</v>
      </c>
      <c r="E84" s="226" t="s">
        <v>642</v>
      </c>
      <c r="F84" s="226"/>
      <c r="G84" s="227" t="s">
        <v>10</v>
      </c>
      <c r="H84" s="226" t="s">
        <v>632</v>
      </c>
      <c r="I84" s="226" t="s">
        <v>633</v>
      </c>
      <c r="J84" s="228" t="s">
        <v>639</v>
      </c>
      <c r="K84" s="228" t="s">
        <v>643</v>
      </c>
      <c r="L84" s="228"/>
      <c r="M84" s="230" t="s">
        <v>627</v>
      </c>
    </row>
    <row r="85" spans="1:13" s="150" customFormat="1" ht="98.25" customHeight="1" x14ac:dyDescent="0.3">
      <c r="B85" s="231" t="s">
        <v>550</v>
      </c>
      <c r="C85" s="224">
        <v>78</v>
      </c>
      <c r="D85" s="225" t="s">
        <v>637</v>
      </c>
      <c r="E85" s="226" t="s">
        <v>644</v>
      </c>
      <c r="F85" s="226" t="s">
        <v>645</v>
      </c>
      <c r="G85" s="228" t="s">
        <v>639</v>
      </c>
      <c r="H85" s="228" t="s">
        <v>646</v>
      </c>
      <c r="I85" s="228" t="s">
        <v>647</v>
      </c>
      <c r="J85" s="228" t="s">
        <v>10</v>
      </c>
      <c r="K85" s="228" t="s">
        <v>648</v>
      </c>
      <c r="L85" s="228" t="s">
        <v>649</v>
      </c>
      <c r="M85" s="230" t="s">
        <v>607</v>
      </c>
    </row>
    <row r="86" spans="1:13" s="150" customFormat="1" ht="55.5" customHeight="1" x14ac:dyDescent="0.3">
      <c r="B86" s="231"/>
      <c r="C86" s="224">
        <v>79</v>
      </c>
      <c r="D86" s="225"/>
      <c r="E86" s="226" t="s">
        <v>650</v>
      </c>
      <c r="F86" s="226"/>
      <c r="G86" s="228" t="s">
        <v>10</v>
      </c>
      <c r="H86" s="228" t="s">
        <v>651</v>
      </c>
      <c r="I86" s="228" t="s">
        <v>647</v>
      </c>
      <c r="J86" s="228" t="s">
        <v>652</v>
      </c>
      <c r="K86" s="228" t="s">
        <v>653</v>
      </c>
      <c r="L86" s="229"/>
      <c r="M86" s="230" t="s">
        <v>627</v>
      </c>
    </row>
    <row r="87" spans="1:13" s="150" customFormat="1" ht="101.25" customHeight="1" x14ac:dyDescent="0.3">
      <c r="B87" s="231"/>
      <c r="C87" s="224">
        <v>80</v>
      </c>
      <c r="D87" s="225" t="s">
        <v>622</v>
      </c>
      <c r="E87" s="226">
        <v>260</v>
      </c>
      <c r="F87" s="226" t="s">
        <v>654</v>
      </c>
      <c r="G87" s="228" t="s">
        <v>10</v>
      </c>
      <c r="H87" s="228" t="s">
        <v>655</v>
      </c>
      <c r="I87" s="228" t="s">
        <v>656</v>
      </c>
      <c r="J87" s="228" t="s">
        <v>657</v>
      </c>
      <c r="K87" s="228" t="s">
        <v>658</v>
      </c>
      <c r="L87" s="229" t="s">
        <v>659</v>
      </c>
      <c r="M87" s="230" t="s">
        <v>607</v>
      </c>
    </row>
    <row r="88" spans="1:13" s="150" customFormat="1" ht="101.25" customHeight="1" x14ac:dyDescent="0.3">
      <c r="B88" s="231"/>
      <c r="C88" s="224">
        <v>81</v>
      </c>
      <c r="D88" s="225" t="s">
        <v>622</v>
      </c>
      <c r="E88" s="226">
        <v>260</v>
      </c>
      <c r="F88" s="226" t="s">
        <v>654</v>
      </c>
      <c r="G88" s="228" t="s">
        <v>10</v>
      </c>
      <c r="H88" s="228" t="s">
        <v>660</v>
      </c>
      <c r="I88" s="228" t="s">
        <v>661</v>
      </c>
      <c r="J88" s="228" t="s">
        <v>657</v>
      </c>
      <c r="K88" s="228" t="s">
        <v>662</v>
      </c>
      <c r="L88" s="229" t="s">
        <v>663</v>
      </c>
      <c r="M88" s="230" t="s">
        <v>607</v>
      </c>
    </row>
    <row r="89" spans="1:13" s="150" customFormat="1" ht="101.25" customHeight="1" x14ac:dyDescent="0.3">
      <c r="B89" s="231"/>
      <c r="C89" s="224">
        <v>82</v>
      </c>
      <c r="D89" s="225" t="s">
        <v>622</v>
      </c>
      <c r="E89" s="226">
        <v>120</v>
      </c>
      <c r="F89" s="226" t="s">
        <v>664</v>
      </c>
      <c r="G89" s="228" t="s">
        <v>10</v>
      </c>
      <c r="H89" s="228" t="s">
        <v>655</v>
      </c>
      <c r="I89" s="228" t="s">
        <v>656</v>
      </c>
      <c r="J89" s="228" t="s">
        <v>617</v>
      </c>
      <c r="K89" s="228" t="s">
        <v>665</v>
      </c>
      <c r="L89" s="229" t="s">
        <v>666</v>
      </c>
      <c r="M89" s="230" t="s">
        <v>607</v>
      </c>
    </row>
    <row r="90" spans="1:13" s="150" customFormat="1" ht="101.25" customHeight="1" x14ac:dyDescent="0.3">
      <c r="B90" s="231"/>
      <c r="C90" s="224">
        <v>83</v>
      </c>
      <c r="D90" s="225" t="s">
        <v>622</v>
      </c>
      <c r="E90" s="226">
        <v>120</v>
      </c>
      <c r="F90" s="226" t="s">
        <v>664</v>
      </c>
      <c r="G90" s="228" t="s">
        <v>10</v>
      </c>
      <c r="H90" s="228" t="s">
        <v>660</v>
      </c>
      <c r="I90" s="228" t="s">
        <v>661</v>
      </c>
      <c r="J90" s="228" t="s">
        <v>617</v>
      </c>
      <c r="K90" s="228" t="s">
        <v>667</v>
      </c>
      <c r="L90" s="229" t="s">
        <v>668</v>
      </c>
      <c r="M90" s="230" t="s">
        <v>607</v>
      </c>
    </row>
    <row r="91" spans="1:13" s="150" customFormat="1" ht="82.5" customHeight="1" x14ac:dyDescent="0.3">
      <c r="B91" s="223" t="s">
        <v>669</v>
      </c>
      <c r="C91" s="224">
        <v>84</v>
      </c>
      <c r="D91" s="232" t="s">
        <v>637</v>
      </c>
      <c r="E91" s="232"/>
      <c r="F91" s="233"/>
      <c r="G91" s="234" t="s">
        <v>670</v>
      </c>
      <c r="H91" s="234"/>
      <c r="I91" s="235"/>
      <c r="J91" s="227"/>
      <c r="K91" s="228" t="s">
        <v>671</v>
      </c>
      <c r="L91" s="229" t="s">
        <v>672</v>
      </c>
      <c r="M91" s="230" t="s">
        <v>607</v>
      </c>
    </row>
    <row r="92" spans="1:13" s="150" customFormat="1" ht="78" customHeight="1" x14ac:dyDescent="0.3">
      <c r="B92" s="223" t="s">
        <v>673</v>
      </c>
      <c r="C92" s="224">
        <v>85</v>
      </c>
      <c r="D92" s="225" t="s">
        <v>622</v>
      </c>
      <c r="E92" s="226">
        <v>130</v>
      </c>
      <c r="F92" s="226" t="s">
        <v>674</v>
      </c>
      <c r="G92" s="228" t="s">
        <v>10</v>
      </c>
      <c r="H92" s="228" t="s">
        <v>651</v>
      </c>
      <c r="I92" s="228" t="s">
        <v>647</v>
      </c>
      <c r="J92" s="228" t="s">
        <v>617</v>
      </c>
      <c r="K92" s="228" t="s">
        <v>675</v>
      </c>
      <c r="L92" s="228"/>
      <c r="M92" s="230" t="s">
        <v>607</v>
      </c>
    </row>
    <row r="93" spans="1:13" s="150" customFormat="1" ht="78" customHeight="1" x14ac:dyDescent="0.3">
      <c r="B93" s="231"/>
      <c r="C93" s="224">
        <v>86</v>
      </c>
      <c r="D93" s="225" t="s">
        <v>622</v>
      </c>
      <c r="E93" s="226">
        <v>140</v>
      </c>
      <c r="F93" s="226" t="s">
        <v>676</v>
      </c>
      <c r="G93" s="228" t="s">
        <v>10</v>
      </c>
      <c r="H93" s="228" t="s">
        <v>651</v>
      </c>
      <c r="I93" s="228" t="s">
        <v>647</v>
      </c>
      <c r="J93" s="228" t="s">
        <v>617</v>
      </c>
      <c r="K93" s="228" t="s">
        <v>677</v>
      </c>
      <c r="L93" s="228"/>
      <c r="M93" s="230" t="s">
        <v>607</v>
      </c>
    </row>
    <row r="94" spans="1:13" s="150" customFormat="1" ht="52.5" customHeight="1" x14ac:dyDescent="0.3">
      <c r="B94" s="231"/>
      <c r="C94" s="224">
        <v>87</v>
      </c>
      <c r="D94" s="225" t="s">
        <v>622</v>
      </c>
      <c r="E94" s="226">
        <v>150</v>
      </c>
      <c r="F94" s="226" t="s">
        <v>678</v>
      </c>
      <c r="G94" s="228" t="s">
        <v>617</v>
      </c>
      <c r="H94" s="228" t="s">
        <v>679</v>
      </c>
      <c r="I94" s="226" t="s">
        <v>633</v>
      </c>
      <c r="J94" s="228" t="s">
        <v>10</v>
      </c>
      <c r="K94" s="228" t="s">
        <v>680</v>
      </c>
      <c r="L94" s="228" t="s">
        <v>649</v>
      </c>
      <c r="M94" s="230" t="s">
        <v>607</v>
      </c>
    </row>
    <row r="95" spans="1:13" s="150" customFormat="1" ht="52.5" customHeight="1" x14ac:dyDescent="0.3">
      <c r="B95" s="231"/>
      <c r="C95" s="224">
        <v>88</v>
      </c>
      <c r="D95" s="225" t="s">
        <v>622</v>
      </c>
      <c r="E95" s="226" t="s">
        <v>681</v>
      </c>
      <c r="F95" s="226"/>
      <c r="G95" s="228" t="s">
        <v>10</v>
      </c>
      <c r="H95" s="228" t="s">
        <v>632</v>
      </c>
      <c r="I95" s="226" t="s">
        <v>633</v>
      </c>
      <c r="J95" s="228" t="s">
        <v>682</v>
      </c>
      <c r="K95" s="228" t="s">
        <v>683</v>
      </c>
      <c r="L95" s="229"/>
      <c r="M95" s="230" t="s">
        <v>627</v>
      </c>
    </row>
    <row r="96" spans="1:13" s="150" customFormat="1" ht="128.25" customHeight="1" x14ac:dyDescent="0.3">
      <c r="B96" s="231"/>
      <c r="C96" s="224">
        <v>89</v>
      </c>
      <c r="D96" s="225" t="s">
        <v>622</v>
      </c>
      <c r="E96" s="226">
        <v>280</v>
      </c>
      <c r="F96" s="226" t="s">
        <v>684</v>
      </c>
      <c r="G96" s="228" t="s">
        <v>10</v>
      </c>
      <c r="H96" s="226" t="s">
        <v>632</v>
      </c>
      <c r="I96" s="226" t="s">
        <v>633</v>
      </c>
      <c r="J96" s="228" t="s">
        <v>657</v>
      </c>
      <c r="K96" s="228" t="s">
        <v>685</v>
      </c>
      <c r="L96" s="229" t="s">
        <v>686</v>
      </c>
      <c r="M96" s="230" t="s">
        <v>607</v>
      </c>
    </row>
    <row r="97" spans="2:13" s="150" customFormat="1" ht="128.25" customHeight="1" x14ac:dyDescent="0.3">
      <c r="B97" s="231"/>
      <c r="C97" s="224">
        <v>90</v>
      </c>
      <c r="D97" s="225" t="s">
        <v>622</v>
      </c>
      <c r="E97" s="226">
        <v>290</v>
      </c>
      <c r="F97" s="226" t="s">
        <v>687</v>
      </c>
      <c r="G97" s="228" t="s">
        <v>10</v>
      </c>
      <c r="H97" s="228" t="s">
        <v>632</v>
      </c>
      <c r="I97" s="226" t="s">
        <v>633</v>
      </c>
      <c r="J97" s="228" t="s">
        <v>657</v>
      </c>
      <c r="K97" s="228" t="s">
        <v>688</v>
      </c>
      <c r="L97" s="229" t="s">
        <v>689</v>
      </c>
      <c r="M97" s="230" t="s">
        <v>607</v>
      </c>
    </row>
    <row r="98" spans="2:13" s="150" customFormat="1" ht="103.5" customHeight="1" x14ac:dyDescent="0.3">
      <c r="B98" s="223" t="s">
        <v>690</v>
      </c>
      <c r="C98" s="224">
        <v>91</v>
      </c>
      <c r="D98" s="225" t="s">
        <v>622</v>
      </c>
      <c r="E98" s="236">
        <v>210</v>
      </c>
      <c r="F98" s="226" t="s">
        <v>631</v>
      </c>
      <c r="G98" s="227" t="s">
        <v>10</v>
      </c>
      <c r="H98" s="226" t="s">
        <v>632</v>
      </c>
      <c r="I98" s="226" t="s">
        <v>633</v>
      </c>
      <c r="J98" s="228" t="s">
        <v>691</v>
      </c>
      <c r="K98" s="228" t="s">
        <v>692</v>
      </c>
      <c r="L98" s="229" t="s">
        <v>693</v>
      </c>
      <c r="M98" s="230" t="s">
        <v>607</v>
      </c>
    </row>
    <row r="99" spans="2:13" s="150" customFormat="1" ht="60.75" customHeight="1" x14ac:dyDescent="0.3">
      <c r="B99" s="237" t="s">
        <v>694</v>
      </c>
      <c r="C99" s="224">
        <v>92</v>
      </c>
      <c r="D99" s="238" t="s">
        <v>622</v>
      </c>
      <c r="E99" s="224">
        <v>220</v>
      </c>
      <c r="F99" s="226" t="s">
        <v>631</v>
      </c>
      <c r="G99" s="234" t="s">
        <v>617</v>
      </c>
      <c r="H99" s="226" t="s">
        <v>632</v>
      </c>
      <c r="I99" s="226" t="s">
        <v>633</v>
      </c>
      <c r="J99" s="228" t="s">
        <v>695</v>
      </c>
      <c r="K99" s="228" t="s">
        <v>696</v>
      </c>
      <c r="L99" s="229"/>
      <c r="M99" s="230" t="s">
        <v>607</v>
      </c>
    </row>
    <row r="100" spans="2:13" s="150" customFormat="1" ht="84" customHeight="1" x14ac:dyDescent="0.3">
      <c r="B100" s="223" t="s">
        <v>697</v>
      </c>
      <c r="C100" s="224">
        <v>93</v>
      </c>
      <c r="D100" s="239" t="s">
        <v>698</v>
      </c>
      <c r="E100" s="224" t="s">
        <v>699</v>
      </c>
      <c r="F100" s="232"/>
      <c r="G100" s="234" t="s">
        <v>695</v>
      </c>
      <c r="H100" s="240" t="s">
        <v>700</v>
      </c>
      <c r="I100" s="226"/>
      <c r="J100" s="228" t="s">
        <v>701</v>
      </c>
      <c r="K100" s="228" t="s">
        <v>702</v>
      </c>
      <c r="L100" s="228" t="s">
        <v>649</v>
      </c>
      <c r="M100" s="230" t="s">
        <v>607</v>
      </c>
    </row>
    <row r="101" spans="2:13" s="150" customFormat="1" ht="75" customHeight="1" x14ac:dyDescent="0.3">
      <c r="B101" s="231"/>
      <c r="C101" s="224">
        <v>94</v>
      </c>
      <c r="D101" s="225" t="s">
        <v>703</v>
      </c>
      <c r="E101" s="241" t="s">
        <v>699</v>
      </c>
      <c r="F101" s="233"/>
      <c r="G101" s="234" t="s">
        <v>10</v>
      </c>
      <c r="H101" s="240" t="s">
        <v>700</v>
      </c>
      <c r="I101" s="228"/>
      <c r="J101" s="228" t="s">
        <v>12</v>
      </c>
      <c r="K101" s="228" t="s">
        <v>704</v>
      </c>
      <c r="L101" s="229"/>
      <c r="M101" s="230" t="s">
        <v>627</v>
      </c>
    </row>
    <row r="102" spans="2:13" s="150" customFormat="1" ht="84" customHeight="1" x14ac:dyDescent="0.3">
      <c r="B102" s="231"/>
      <c r="C102" s="224">
        <v>95</v>
      </c>
      <c r="D102" s="238" t="s">
        <v>703</v>
      </c>
      <c r="E102" s="224" t="s">
        <v>699</v>
      </c>
      <c r="F102" s="232"/>
      <c r="G102" s="234" t="s">
        <v>10</v>
      </c>
      <c r="H102" s="240" t="s">
        <v>700</v>
      </c>
      <c r="I102" s="228"/>
      <c r="J102" s="228" t="s">
        <v>12</v>
      </c>
      <c r="K102" s="228" t="s">
        <v>705</v>
      </c>
      <c r="L102" s="229" t="s">
        <v>706</v>
      </c>
      <c r="M102" s="230" t="s">
        <v>607</v>
      </c>
    </row>
    <row r="103" spans="2:13" s="150" customFormat="1" ht="57" customHeight="1" x14ac:dyDescent="0.3">
      <c r="B103" s="223" t="s">
        <v>707</v>
      </c>
      <c r="C103" s="224">
        <v>96</v>
      </c>
      <c r="D103" s="239" t="s">
        <v>698</v>
      </c>
      <c r="E103" s="224" t="s">
        <v>699</v>
      </c>
      <c r="F103" s="232"/>
      <c r="G103" s="234" t="s">
        <v>695</v>
      </c>
      <c r="H103" s="240" t="s">
        <v>708</v>
      </c>
      <c r="I103" s="226"/>
      <c r="J103" s="228" t="s">
        <v>701</v>
      </c>
      <c r="K103" s="228" t="s">
        <v>709</v>
      </c>
      <c r="L103" s="228" t="s">
        <v>649</v>
      </c>
      <c r="M103" s="230" t="s">
        <v>607</v>
      </c>
    </row>
    <row r="104" spans="2:13" s="150" customFormat="1" ht="75" customHeight="1" x14ac:dyDescent="0.3">
      <c r="B104" s="231"/>
      <c r="C104" s="224">
        <v>97</v>
      </c>
      <c r="D104" s="225" t="s">
        <v>703</v>
      </c>
      <c r="E104" s="241" t="s">
        <v>699</v>
      </c>
      <c r="F104" s="233"/>
      <c r="G104" s="234" t="s">
        <v>10</v>
      </c>
      <c r="H104" s="240" t="s">
        <v>708</v>
      </c>
      <c r="I104" s="228"/>
      <c r="J104" s="228" t="s">
        <v>657</v>
      </c>
      <c r="K104" s="228" t="s">
        <v>710</v>
      </c>
      <c r="L104" s="229"/>
      <c r="M104" s="230" t="s">
        <v>627</v>
      </c>
    </row>
    <row r="105" spans="2:13" s="150" customFormat="1" ht="84" customHeight="1" x14ac:dyDescent="0.3">
      <c r="B105" s="231"/>
      <c r="C105" s="224">
        <v>98</v>
      </c>
      <c r="D105" s="238" t="s">
        <v>703</v>
      </c>
      <c r="E105" s="224" t="s">
        <v>699</v>
      </c>
      <c r="F105" s="232"/>
      <c r="G105" s="234" t="s">
        <v>10</v>
      </c>
      <c r="H105" s="240" t="s">
        <v>708</v>
      </c>
      <c r="I105" s="228"/>
      <c r="J105" s="228" t="s">
        <v>657</v>
      </c>
      <c r="K105" s="228" t="s">
        <v>711</v>
      </c>
      <c r="L105" s="229" t="s">
        <v>712</v>
      </c>
      <c r="M105" s="230" t="s">
        <v>607</v>
      </c>
    </row>
    <row r="106" spans="2:13" s="150" customFormat="1" ht="96.75" customHeight="1" x14ac:dyDescent="0.3">
      <c r="B106" s="223" t="s">
        <v>713</v>
      </c>
      <c r="C106" s="224">
        <v>99</v>
      </c>
      <c r="D106" s="225" t="s">
        <v>703</v>
      </c>
      <c r="E106" s="241">
        <v>105</v>
      </c>
      <c r="F106" s="233" t="s">
        <v>714</v>
      </c>
      <c r="G106" s="234" t="s">
        <v>695</v>
      </c>
      <c r="H106" s="242" t="s">
        <v>715</v>
      </c>
      <c r="I106" s="243"/>
      <c r="J106" s="228" t="s">
        <v>10</v>
      </c>
      <c r="K106" s="228" t="s">
        <v>716</v>
      </c>
      <c r="L106" s="228" t="s">
        <v>649</v>
      </c>
      <c r="M106" s="230" t="s">
        <v>607</v>
      </c>
    </row>
    <row r="107" spans="2:13" s="150" customFormat="1" ht="75" customHeight="1" x14ac:dyDescent="0.3">
      <c r="B107" s="231"/>
      <c r="C107" s="224">
        <v>100</v>
      </c>
      <c r="D107" s="225" t="s">
        <v>703</v>
      </c>
      <c r="E107" s="241">
        <v>85</v>
      </c>
      <c r="F107" s="233"/>
      <c r="G107" s="234" t="s">
        <v>10</v>
      </c>
      <c r="H107" s="242" t="s">
        <v>715</v>
      </c>
      <c r="I107" s="228"/>
      <c r="J107" s="228" t="s">
        <v>717</v>
      </c>
      <c r="K107" s="228" t="s">
        <v>718</v>
      </c>
      <c r="L107" s="229"/>
      <c r="M107" s="230" t="s">
        <v>627</v>
      </c>
    </row>
    <row r="108" spans="2:13" s="150" customFormat="1" ht="94.5" customHeight="1" x14ac:dyDescent="0.3">
      <c r="B108" s="231"/>
      <c r="C108" s="224">
        <v>101</v>
      </c>
      <c r="D108" s="225" t="s">
        <v>703</v>
      </c>
      <c r="E108" s="244" t="s">
        <v>699</v>
      </c>
      <c r="F108" s="233"/>
      <c r="G108" s="234" t="s">
        <v>10</v>
      </c>
      <c r="H108" s="242" t="s">
        <v>719</v>
      </c>
      <c r="I108" s="228"/>
      <c r="J108" s="228" t="s">
        <v>657</v>
      </c>
      <c r="K108" s="228" t="s">
        <v>720</v>
      </c>
      <c r="L108" s="229" t="s">
        <v>721</v>
      </c>
      <c r="M108" s="230" t="s">
        <v>607</v>
      </c>
    </row>
    <row r="109" spans="2:13" s="150" customFormat="1" ht="113.25" customHeight="1" x14ac:dyDescent="0.3">
      <c r="B109" s="231"/>
      <c r="C109" s="224">
        <v>102</v>
      </c>
      <c r="D109" s="238" t="s">
        <v>703</v>
      </c>
      <c r="E109" s="224" t="s">
        <v>699</v>
      </c>
      <c r="F109" s="232"/>
      <c r="G109" s="234" t="s">
        <v>10</v>
      </c>
      <c r="H109" s="242" t="s">
        <v>722</v>
      </c>
      <c r="I109" s="228"/>
      <c r="J109" s="228" t="s">
        <v>12</v>
      </c>
      <c r="K109" s="228" t="s">
        <v>723</v>
      </c>
      <c r="L109" s="229" t="s">
        <v>724</v>
      </c>
      <c r="M109" s="230" t="s">
        <v>607</v>
      </c>
    </row>
    <row r="110" spans="2:13" s="150" customFormat="1" ht="75" customHeight="1" x14ac:dyDescent="0.3">
      <c r="B110" s="223" t="s">
        <v>725</v>
      </c>
      <c r="C110" s="224">
        <v>103</v>
      </c>
      <c r="D110" s="225" t="s">
        <v>703</v>
      </c>
      <c r="E110" s="241"/>
      <c r="F110" s="233"/>
      <c r="G110" s="234" t="s">
        <v>670</v>
      </c>
      <c r="H110" s="242"/>
      <c r="I110" s="228"/>
      <c r="J110" s="228"/>
      <c r="K110" s="228" t="s">
        <v>726</v>
      </c>
      <c r="L110" s="229" t="s">
        <v>727</v>
      </c>
      <c r="M110" s="230" t="s">
        <v>607</v>
      </c>
    </row>
    <row r="111" spans="2:13" s="150" customFormat="1" ht="40.5" customHeight="1" x14ac:dyDescent="0.3">
      <c r="B111" s="231"/>
      <c r="C111" s="224">
        <v>104</v>
      </c>
      <c r="D111" s="239" t="s">
        <v>698</v>
      </c>
      <c r="E111" s="245">
        <v>115</v>
      </c>
      <c r="F111" s="233" t="s">
        <v>728</v>
      </c>
      <c r="G111" s="234" t="s">
        <v>695</v>
      </c>
      <c r="H111" s="240" t="s">
        <v>729</v>
      </c>
      <c r="I111" s="226"/>
      <c r="J111" s="228" t="s">
        <v>730</v>
      </c>
      <c r="K111" s="228" t="s">
        <v>731</v>
      </c>
      <c r="L111" s="229"/>
      <c r="M111" s="230" t="s">
        <v>607</v>
      </c>
    </row>
    <row r="112" spans="2:13" s="150" customFormat="1" ht="100.5" customHeight="1" x14ac:dyDescent="0.3">
      <c r="B112" s="223" t="s">
        <v>732</v>
      </c>
      <c r="C112" s="224">
        <v>105</v>
      </c>
      <c r="D112" s="232" t="s">
        <v>733</v>
      </c>
      <c r="E112" s="232">
        <v>75</v>
      </c>
      <c r="F112" s="233" t="s">
        <v>734</v>
      </c>
      <c r="G112" s="246" t="s">
        <v>730</v>
      </c>
      <c r="H112" s="234" t="s">
        <v>729</v>
      </c>
      <c r="I112" s="235"/>
      <c r="J112" s="227" t="s">
        <v>701</v>
      </c>
      <c r="K112" s="228" t="s">
        <v>735</v>
      </c>
      <c r="L112" s="228" t="s">
        <v>649</v>
      </c>
      <c r="M112" s="230" t="s">
        <v>607</v>
      </c>
    </row>
    <row r="113" spans="2:13" s="150" customFormat="1" ht="100.5" customHeight="1" x14ac:dyDescent="0.3">
      <c r="B113" s="223" t="s">
        <v>736</v>
      </c>
      <c r="C113" s="224">
        <v>106</v>
      </c>
      <c r="D113" s="232" t="s">
        <v>733</v>
      </c>
      <c r="E113" s="232">
        <v>80</v>
      </c>
      <c r="F113" s="226" t="s">
        <v>737</v>
      </c>
      <c r="G113" s="246" t="s">
        <v>10</v>
      </c>
      <c r="H113" s="234" t="s">
        <v>729</v>
      </c>
      <c r="I113" s="235"/>
      <c r="J113" s="227" t="s">
        <v>657</v>
      </c>
      <c r="K113" s="228" t="s">
        <v>738</v>
      </c>
      <c r="L113" s="229"/>
      <c r="M113" s="230" t="s">
        <v>627</v>
      </c>
    </row>
    <row r="114" spans="2:13" s="150" customFormat="1" ht="104.25" customHeight="1" x14ac:dyDescent="0.3">
      <c r="B114" s="231"/>
      <c r="C114" s="224">
        <v>107</v>
      </c>
      <c r="D114" s="247" t="s">
        <v>739</v>
      </c>
      <c r="E114" s="224" t="s">
        <v>699</v>
      </c>
      <c r="F114" s="226" t="s">
        <v>737</v>
      </c>
      <c r="G114" s="248" t="s">
        <v>10</v>
      </c>
      <c r="H114" s="248" t="s">
        <v>729</v>
      </c>
      <c r="I114" s="248"/>
      <c r="J114" s="248" t="s">
        <v>657</v>
      </c>
      <c r="K114" s="242" t="s">
        <v>740</v>
      </c>
      <c r="L114" s="229" t="s">
        <v>741</v>
      </c>
      <c r="M114" s="230" t="s">
        <v>607</v>
      </c>
    </row>
    <row r="115" spans="2:13" s="150" customFormat="1" ht="75" customHeight="1" x14ac:dyDescent="0.3">
      <c r="B115" s="223" t="s">
        <v>742</v>
      </c>
      <c r="C115" s="224">
        <v>108</v>
      </c>
      <c r="D115" s="225" t="s">
        <v>703</v>
      </c>
      <c r="E115" s="241"/>
      <c r="F115" s="224"/>
      <c r="G115" s="248" t="s">
        <v>670</v>
      </c>
      <c r="H115" s="242"/>
      <c r="I115" s="228"/>
      <c r="J115" s="228"/>
      <c r="K115" s="228" t="s">
        <v>743</v>
      </c>
      <c r="L115" s="229" t="s">
        <v>727</v>
      </c>
      <c r="M115" s="230" t="s">
        <v>607</v>
      </c>
    </row>
    <row r="116" spans="2:13" s="148" customFormat="1" ht="20.149999999999999" customHeight="1" x14ac:dyDescent="0.3">
      <c r="K116" s="149"/>
      <c r="L116" s="149"/>
      <c r="M116" s="149"/>
    </row>
    <row r="117" spans="2:13" s="148" customFormat="1" ht="20.149999999999999" customHeight="1" x14ac:dyDescent="0.3">
      <c r="K117" s="149"/>
      <c r="L117" s="149"/>
      <c r="M117" s="149"/>
    </row>
    <row r="118" spans="2:13" s="148" customFormat="1" ht="20.149999999999999" customHeight="1" x14ac:dyDescent="0.3">
      <c r="K118" s="149"/>
      <c r="L118" s="149"/>
      <c r="M118" s="149"/>
    </row>
    <row r="119" spans="2:13" s="148" customFormat="1" ht="20.149999999999999" customHeight="1" x14ac:dyDescent="0.3">
      <c r="K119" s="149"/>
      <c r="L119" s="149"/>
      <c r="M119" s="149"/>
    </row>
  </sheetData>
  <mergeCells count="2">
    <mergeCell ref="B1:F1"/>
    <mergeCell ref="B2:F2"/>
  </mergeCells>
  <hyperlinks>
    <hyperlink ref="H2" location="'ST0055 - Smart Cons Amend'!A1" display="ST0055 - Smart Cons Amend" xr:uid="{C57FCE60-6E2C-4911-B5FF-7A7DA3020119}"/>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FDFAA-B28E-40B3-90FE-372A73A495A3}">
  <dimension ref="A1:Y118"/>
  <sheetViews>
    <sheetView workbookViewId="0">
      <selection activeCell="O10" sqref="O10"/>
    </sheetView>
  </sheetViews>
  <sheetFormatPr defaultColWidth="10.59765625" defaultRowHeight="20.149999999999999" customHeight="1" x14ac:dyDescent="0.3"/>
  <cols>
    <col min="1" max="1" width="21.8984375" style="55" customWidth="1"/>
    <col min="2" max="2" width="22.296875" style="55" customWidth="1"/>
    <col min="3" max="3" width="12.59765625" style="55" customWidth="1"/>
    <col min="4" max="4" width="9.59765625" style="55" customWidth="1"/>
    <col min="5" max="5" width="9" style="55" customWidth="1"/>
    <col min="6" max="6" width="20.59765625" style="55" customWidth="1"/>
    <col min="7" max="7" width="16.3984375" style="55" customWidth="1"/>
    <col min="8" max="8" width="21.09765625" style="55" customWidth="1"/>
    <col min="9" max="9" width="25.09765625" style="55" customWidth="1"/>
    <col min="10" max="10" width="26.59765625" style="55" customWidth="1"/>
    <col min="11" max="11" width="70.8984375" style="59" customWidth="1"/>
    <col min="12" max="12" width="20.8984375" style="59" customWidth="1"/>
    <col min="13" max="13" width="20.3984375" style="59" customWidth="1"/>
    <col min="14" max="14" width="26.09765625" style="55" customWidth="1"/>
    <col min="15" max="15" width="27.8984375" style="55" bestFit="1" customWidth="1"/>
    <col min="16" max="16" width="23.09765625" style="55" bestFit="1" customWidth="1"/>
    <col min="17" max="17" width="28.8984375" style="55" bestFit="1" customWidth="1"/>
    <col min="18" max="18" width="23.09765625" style="55" bestFit="1" customWidth="1"/>
    <col min="19" max="19" width="28.8984375" style="55" bestFit="1" customWidth="1"/>
    <col min="20" max="20" width="20.09765625" style="55" bestFit="1" customWidth="1"/>
    <col min="21" max="21" width="12.8984375" style="55" customWidth="1"/>
    <col min="22" max="24" width="9.09765625" style="55"/>
    <col min="25" max="25" width="28.8984375" style="55" bestFit="1" customWidth="1"/>
    <col min="26" max="16384" width="10.59765625" style="55"/>
  </cols>
  <sheetData>
    <row r="1" spans="1:19" s="23" customFormat="1" ht="34.4" customHeight="1" x14ac:dyDescent="0.3">
      <c r="A1" s="60" t="s">
        <v>502</v>
      </c>
      <c r="B1" s="214" t="s">
        <v>434</v>
      </c>
      <c r="C1" s="215"/>
      <c r="D1" s="215"/>
      <c r="E1" s="215"/>
      <c r="F1" s="216"/>
      <c r="G1" s="61" t="s">
        <v>439</v>
      </c>
      <c r="H1" s="61" t="s">
        <v>566</v>
      </c>
      <c r="I1" s="61" t="s">
        <v>567</v>
      </c>
      <c r="J1" s="60" t="s">
        <v>4</v>
      </c>
      <c r="K1" s="60" t="s">
        <v>568</v>
      </c>
      <c r="L1" s="60" t="s">
        <v>569</v>
      </c>
      <c r="M1" s="57"/>
      <c r="N1" s="57"/>
      <c r="S1" s="57"/>
    </row>
    <row r="2" spans="1:19" s="52" customFormat="1" ht="230.25" customHeight="1" x14ac:dyDescent="0.3">
      <c r="A2" s="25">
        <v>4</v>
      </c>
      <c r="B2" s="217" t="s">
        <v>584</v>
      </c>
      <c r="C2" s="218"/>
      <c r="D2" s="218"/>
      <c r="E2" s="218"/>
      <c r="F2" s="219"/>
      <c r="G2" s="72" t="s">
        <v>585</v>
      </c>
      <c r="H2" s="70" t="s">
        <v>585</v>
      </c>
      <c r="I2" s="111" t="str">
        <f>'ST0055 Overview'!E25</f>
        <v>Advanced Migrated Single MPAN Daily Consents and is settling normally, a Consumption Amendment is provided by the Supplier prior to RF (as per DES138 data specification) and Settlement completes successfully</v>
      </c>
      <c r="J2" s="72" t="s">
        <v>579</v>
      </c>
      <c r="K2" s="72" t="s">
        <v>574</v>
      </c>
      <c r="L2" s="72" t="s">
        <v>575</v>
      </c>
      <c r="M2" s="55"/>
      <c r="N2" s="55"/>
      <c r="S2" s="55"/>
    </row>
    <row r="4" spans="1:19" s="56" customFormat="1" ht="42" customHeight="1" x14ac:dyDescent="0.3">
      <c r="A4" s="105" t="s">
        <v>439</v>
      </c>
      <c r="B4" s="77" t="s">
        <v>593</v>
      </c>
      <c r="C4" s="106" t="s">
        <v>594</v>
      </c>
      <c r="D4" s="76" t="s">
        <v>559</v>
      </c>
      <c r="E4" s="76" t="s">
        <v>595</v>
      </c>
      <c r="F4" s="76" t="s">
        <v>596</v>
      </c>
      <c r="G4" s="62" t="s">
        <v>597</v>
      </c>
      <c r="H4" s="62" t="s">
        <v>598</v>
      </c>
      <c r="I4" s="62" t="s">
        <v>599</v>
      </c>
      <c r="J4" s="63" t="s">
        <v>600</v>
      </c>
      <c r="K4" s="62" t="s">
        <v>601</v>
      </c>
      <c r="L4" s="63" t="s">
        <v>602</v>
      </c>
      <c r="M4" s="64" t="s">
        <v>603</v>
      </c>
    </row>
    <row r="5" spans="1:19" s="133" customFormat="1" ht="122.25" customHeight="1" x14ac:dyDescent="0.3">
      <c r="A5" s="127" t="s">
        <v>585</v>
      </c>
      <c r="B5" s="128" t="s">
        <v>604</v>
      </c>
      <c r="C5" s="116" t="s">
        <v>605</v>
      </c>
      <c r="D5" s="129"/>
      <c r="E5" s="130"/>
      <c r="F5" s="130"/>
      <c r="G5" s="122"/>
      <c r="H5" s="122"/>
      <c r="I5" s="122"/>
      <c r="J5" s="131"/>
      <c r="K5" s="113" t="s">
        <v>606</v>
      </c>
      <c r="L5" s="122"/>
      <c r="M5" s="132" t="s">
        <v>607</v>
      </c>
    </row>
    <row r="6" spans="1:19" s="125" customFormat="1" ht="78" x14ac:dyDescent="0.3">
      <c r="A6" s="114"/>
      <c r="B6" s="128" t="s">
        <v>608</v>
      </c>
      <c r="C6" s="126" t="s">
        <v>609</v>
      </c>
      <c r="D6" s="129"/>
      <c r="E6" s="130"/>
      <c r="F6" s="130"/>
      <c r="G6" s="122"/>
      <c r="H6" s="122"/>
      <c r="I6" s="122"/>
      <c r="J6" s="131"/>
      <c r="K6" s="122" t="s">
        <v>756</v>
      </c>
      <c r="L6" s="123"/>
      <c r="M6" s="124" t="s">
        <v>607</v>
      </c>
    </row>
    <row r="7" spans="1:19" s="133" customFormat="1" ht="132" customHeight="1" x14ac:dyDescent="0.3">
      <c r="A7" s="134"/>
      <c r="B7" s="135" t="s">
        <v>611</v>
      </c>
      <c r="C7" s="126" t="s">
        <v>612</v>
      </c>
      <c r="D7" s="129"/>
      <c r="E7" s="130"/>
      <c r="F7" s="154" t="s">
        <v>757</v>
      </c>
      <c r="G7" s="122"/>
      <c r="H7" s="122"/>
      <c r="I7" s="122"/>
      <c r="J7" s="131"/>
      <c r="K7" s="122" t="s">
        <v>614</v>
      </c>
      <c r="L7" s="122"/>
      <c r="M7" s="132" t="s">
        <v>607</v>
      </c>
    </row>
    <row r="8" spans="1:19" s="142" customFormat="1" ht="240.75" customHeight="1" x14ac:dyDescent="0.3">
      <c r="A8" s="139"/>
      <c r="B8" s="140" t="s">
        <v>758</v>
      </c>
      <c r="C8" s="117">
        <v>4</v>
      </c>
      <c r="D8" s="144" t="s">
        <v>745</v>
      </c>
      <c r="E8" s="116">
        <v>15</v>
      </c>
      <c r="F8" s="153" t="s">
        <v>759</v>
      </c>
      <c r="G8" s="122" t="s">
        <v>747</v>
      </c>
      <c r="H8" s="122" t="s">
        <v>618</v>
      </c>
      <c r="I8" s="120"/>
      <c r="J8" s="120"/>
      <c r="K8" s="122" t="s">
        <v>792</v>
      </c>
      <c r="L8" s="122" t="s">
        <v>787</v>
      </c>
      <c r="M8" s="141" t="s">
        <v>607</v>
      </c>
    </row>
    <row r="9" spans="1:19" s="125" customFormat="1" ht="74.25" customHeight="1" x14ac:dyDescent="0.3">
      <c r="A9" s="114"/>
      <c r="B9" s="115" t="s">
        <v>628</v>
      </c>
      <c r="C9" s="116"/>
      <c r="D9" s="121"/>
      <c r="E9" s="122"/>
      <c r="F9" s="122"/>
      <c r="G9" s="122"/>
      <c r="H9" s="122"/>
      <c r="I9" s="122"/>
      <c r="J9" s="171"/>
      <c r="K9" s="172"/>
      <c r="L9" s="112"/>
      <c r="M9" s="124" t="s">
        <v>627</v>
      </c>
    </row>
    <row r="10" spans="1:19" s="150" customFormat="1" ht="117.75" customHeight="1" x14ac:dyDescent="0.3">
      <c r="B10" s="223" t="s">
        <v>762</v>
      </c>
      <c r="C10" s="224">
        <v>5</v>
      </c>
      <c r="D10" s="225" t="s">
        <v>622</v>
      </c>
      <c r="E10" s="226" t="s">
        <v>630</v>
      </c>
      <c r="F10" s="226" t="s">
        <v>631</v>
      </c>
      <c r="G10" s="228" t="s">
        <v>10</v>
      </c>
      <c r="H10" s="228" t="s">
        <v>679</v>
      </c>
      <c r="I10" s="226" t="s">
        <v>763</v>
      </c>
      <c r="J10" s="228" t="s">
        <v>639</v>
      </c>
      <c r="K10" s="228" t="s">
        <v>635</v>
      </c>
      <c r="L10" s="229" t="s">
        <v>764</v>
      </c>
      <c r="M10" s="230" t="s">
        <v>607</v>
      </c>
    </row>
    <row r="11" spans="1:19" s="150" customFormat="1" ht="98.25" customHeight="1" x14ac:dyDescent="0.3">
      <c r="B11" s="231" t="s">
        <v>550</v>
      </c>
      <c r="C11" s="224">
        <v>6</v>
      </c>
      <c r="D11" s="225" t="s">
        <v>637</v>
      </c>
      <c r="E11" s="226">
        <v>15</v>
      </c>
      <c r="F11" s="226" t="s">
        <v>638</v>
      </c>
      <c r="G11" s="227" t="s">
        <v>10</v>
      </c>
      <c r="H11" s="226" t="s">
        <v>632</v>
      </c>
      <c r="I11" s="226" t="s">
        <v>763</v>
      </c>
      <c r="J11" s="228" t="s">
        <v>639</v>
      </c>
      <c r="K11" s="228" t="s">
        <v>640</v>
      </c>
      <c r="L11" s="228" t="s">
        <v>641</v>
      </c>
      <c r="M11" s="230" t="s">
        <v>607</v>
      </c>
    </row>
    <row r="12" spans="1:19" s="150" customFormat="1" ht="98.25" customHeight="1" x14ac:dyDescent="0.3">
      <c r="B12" s="231" t="s">
        <v>550</v>
      </c>
      <c r="C12" s="224">
        <v>7</v>
      </c>
      <c r="D12" s="225" t="s">
        <v>637</v>
      </c>
      <c r="E12" s="226" t="s">
        <v>642</v>
      </c>
      <c r="F12" s="226"/>
      <c r="G12" s="227" t="s">
        <v>10</v>
      </c>
      <c r="H12" s="226" t="s">
        <v>632</v>
      </c>
      <c r="I12" s="226" t="s">
        <v>763</v>
      </c>
      <c r="J12" s="228" t="s">
        <v>639</v>
      </c>
      <c r="K12" s="228" t="s">
        <v>643</v>
      </c>
      <c r="L12" s="228"/>
      <c r="M12" s="230" t="s">
        <v>627</v>
      </c>
    </row>
    <row r="13" spans="1:19" s="150" customFormat="1" ht="117.75" customHeight="1" x14ac:dyDescent="0.3">
      <c r="B13" s="231"/>
      <c r="C13" s="224">
        <v>8</v>
      </c>
      <c r="D13" s="225" t="s">
        <v>637</v>
      </c>
      <c r="E13" s="226" t="s">
        <v>644</v>
      </c>
      <c r="F13" s="226" t="s">
        <v>645</v>
      </c>
      <c r="G13" s="228" t="s">
        <v>639</v>
      </c>
      <c r="H13" s="228" t="s">
        <v>646</v>
      </c>
      <c r="I13" s="228" t="s">
        <v>647</v>
      </c>
      <c r="J13" s="228" t="s">
        <v>10</v>
      </c>
      <c r="K13" s="228" t="s">
        <v>648</v>
      </c>
      <c r="L13" s="228" t="s">
        <v>649</v>
      </c>
      <c r="M13" s="230" t="s">
        <v>607</v>
      </c>
    </row>
    <row r="14" spans="1:19" s="150" customFormat="1" ht="55.5" customHeight="1" x14ac:dyDescent="0.3">
      <c r="B14" s="231"/>
      <c r="C14" s="224">
        <v>9</v>
      </c>
      <c r="D14" s="225"/>
      <c r="E14" s="226" t="s">
        <v>650</v>
      </c>
      <c r="F14" s="226"/>
      <c r="G14" s="228" t="s">
        <v>10</v>
      </c>
      <c r="H14" s="228" t="s">
        <v>651</v>
      </c>
      <c r="I14" s="228" t="s">
        <v>647</v>
      </c>
      <c r="J14" s="228" t="s">
        <v>765</v>
      </c>
      <c r="K14" s="228" t="s">
        <v>766</v>
      </c>
      <c r="L14" s="229"/>
      <c r="M14" s="230" t="s">
        <v>627</v>
      </c>
    </row>
    <row r="15" spans="1:19" s="150" customFormat="1" ht="101.25" customHeight="1" x14ac:dyDescent="0.3">
      <c r="B15" s="231"/>
      <c r="C15" s="224">
        <v>10</v>
      </c>
      <c r="D15" s="225" t="s">
        <v>622</v>
      </c>
      <c r="E15" s="226">
        <v>260</v>
      </c>
      <c r="F15" s="226" t="s">
        <v>654</v>
      </c>
      <c r="G15" s="228" t="s">
        <v>10</v>
      </c>
      <c r="H15" s="228" t="s">
        <v>655</v>
      </c>
      <c r="I15" s="228" t="s">
        <v>656</v>
      </c>
      <c r="J15" s="228" t="s">
        <v>657</v>
      </c>
      <c r="K15" s="228" t="s">
        <v>658</v>
      </c>
      <c r="L15" s="229" t="s">
        <v>659</v>
      </c>
      <c r="M15" s="230" t="s">
        <v>607</v>
      </c>
    </row>
    <row r="16" spans="1:19" s="150" customFormat="1" ht="101.25" customHeight="1" x14ac:dyDescent="0.3">
      <c r="B16" s="231"/>
      <c r="C16" s="224">
        <v>11</v>
      </c>
      <c r="D16" s="225" t="s">
        <v>622</v>
      </c>
      <c r="E16" s="226">
        <v>260</v>
      </c>
      <c r="F16" s="226" t="s">
        <v>654</v>
      </c>
      <c r="G16" s="228" t="s">
        <v>10</v>
      </c>
      <c r="H16" s="228" t="s">
        <v>660</v>
      </c>
      <c r="I16" s="228" t="s">
        <v>661</v>
      </c>
      <c r="J16" s="228" t="s">
        <v>657</v>
      </c>
      <c r="K16" s="228" t="s">
        <v>662</v>
      </c>
      <c r="L16" s="229" t="s">
        <v>663</v>
      </c>
      <c r="M16" s="230" t="s">
        <v>607</v>
      </c>
    </row>
    <row r="17" spans="2:13" s="150" customFormat="1" ht="101.25" customHeight="1" x14ac:dyDescent="0.3">
      <c r="B17" s="231"/>
      <c r="C17" s="224">
        <v>12</v>
      </c>
      <c r="D17" s="225" t="s">
        <v>622</v>
      </c>
      <c r="E17" s="226">
        <v>120</v>
      </c>
      <c r="F17" s="226" t="s">
        <v>767</v>
      </c>
      <c r="G17" s="228" t="s">
        <v>10</v>
      </c>
      <c r="H17" s="228" t="s">
        <v>655</v>
      </c>
      <c r="I17" s="228" t="s">
        <v>656</v>
      </c>
      <c r="J17" s="228" t="s">
        <v>747</v>
      </c>
      <c r="K17" s="228" t="s">
        <v>810</v>
      </c>
      <c r="L17" s="229" t="s">
        <v>666</v>
      </c>
      <c r="M17" s="230" t="s">
        <v>607</v>
      </c>
    </row>
    <row r="18" spans="2:13" s="150" customFormat="1" ht="101.25" customHeight="1" x14ac:dyDescent="0.3">
      <c r="B18" s="231"/>
      <c r="C18" s="224">
        <v>13</v>
      </c>
      <c r="D18" s="225" t="s">
        <v>622</v>
      </c>
      <c r="E18" s="226">
        <v>120</v>
      </c>
      <c r="F18" s="226" t="s">
        <v>664</v>
      </c>
      <c r="G18" s="228" t="s">
        <v>10</v>
      </c>
      <c r="H18" s="228" t="s">
        <v>660</v>
      </c>
      <c r="I18" s="228" t="s">
        <v>661</v>
      </c>
      <c r="J18" s="228" t="s">
        <v>747</v>
      </c>
      <c r="K18" s="228" t="s">
        <v>667</v>
      </c>
      <c r="L18" s="229" t="s">
        <v>668</v>
      </c>
      <c r="M18" s="230" t="s">
        <v>607</v>
      </c>
    </row>
    <row r="19" spans="2:13" s="150" customFormat="1" ht="82.5" customHeight="1" x14ac:dyDescent="0.3">
      <c r="B19" s="223" t="s">
        <v>669</v>
      </c>
      <c r="C19" s="224">
        <v>14</v>
      </c>
      <c r="D19" s="232" t="s">
        <v>637</v>
      </c>
      <c r="E19" s="232"/>
      <c r="F19" s="233"/>
      <c r="G19" s="234" t="s">
        <v>670</v>
      </c>
      <c r="H19" s="234"/>
      <c r="I19" s="235"/>
      <c r="J19" s="227"/>
      <c r="K19" s="228" t="s">
        <v>671</v>
      </c>
      <c r="L19" s="229" t="s">
        <v>672</v>
      </c>
      <c r="M19" s="230" t="s">
        <v>607</v>
      </c>
    </row>
    <row r="20" spans="2:13" s="150" customFormat="1" ht="78" customHeight="1" x14ac:dyDescent="0.3">
      <c r="B20" s="223" t="s">
        <v>673</v>
      </c>
      <c r="C20" s="224">
        <v>15</v>
      </c>
      <c r="D20" s="225" t="s">
        <v>622</v>
      </c>
      <c r="E20" s="226">
        <v>130</v>
      </c>
      <c r="F20" s="226" t="s">
        <v>768</v>
      </c>
      <c r="G20" s="228" t="s">
        <v>10</v>
      </c>
      <c r="H20" s="228" t="s">
        <v>651</v>
      </c>
      <c r="I20" s="228" t="s">
        <v>647</v>
      </c>
      <c r="J20" s="228" t="s">
        <v>747</v>
      </c>
      <c r="K20" s="228" t="s">
        <v>675</v>
      </c>
      <c r="L20" s="228"/>
      <c r="M20" s="230" t="s">
        <v>607</v>
      </c>
    </row>
    <row r="21" spans="2:13" s="150" customFormat="1" ht="78" customHeight="1" x14ac:dyDescent="0.3">
      <c r="B21" s="261"/>
      <c r="C21" s="224">
        <v>16</v>
      </c>
      <c r="D21" s="225" t="s">
        <v>622</v>
      </c>
      <c r="E21" s="226">
        <v>140</v>
      </c>
      <c r="F21" s="226" t="s">
        <v>769</v>
      </c>
      <c r="G21" s="228" t="s">
        <v>10</v>
      </c>
      <c r="H21" s="228" t="s">
        <v>651</v>
      </c>
      <c r="I21" s="228" t="s">
        <v>647</v>
      </c>
      <c r="J21" s="228" t="s">
        <v>747</v>
      </c>
      <c r="K21" s="228" t="s">
        <v>677</v>
      </c>
      <c r="L21" s="228"/>
      <c r="M21" s="230" t="s">
        <v>607</v>
      </c>
    </row>
    <row r="22" spans="2:13" s="150" customFormat="1" ht="52.5" customHeight="1" x14ac:dyDescent="0.3">
      <c r="B22" s="262"/>
      <c r="C22" s="224">
        <v>17</v>
      </c>
      <c r="D22" s="225" t="s">
        <v>622</v>
      </c>
      <c r="E22" s="226">
        <v>150</v>
      </c>
      <c r="F22" s="226" t="s">
        <v>678</v>
      </c>
      <c r="G22" s="228" t="s">
        <v>747</v>
      </c>
      <c r="H22" s="228" t="s">
        <v>679</v>
      </c>
      <c r="I22" s="226" t="s">
        <v>763</v>
      </c>
      <c r="J22" s="228" t="s">
        <v>10</v>
      </c>
      <c r="K22" s="228" t="s">
        <v>770</v>
      </c>
      <c r="L22" s="228" t="s">
        <v>649</v>
      </c>
      <c r="M22" s="230" t="s">
        <v>607</v>
      </c>
    </row>
    <row r="23" spans="2:13" s="150" customFormat="1" ht="52.5" customHeight="1" x14ac:dyDescent="0.3">
      <c r="B23" s="262"/>
      <c r="C23" s="224">
        <v>18</v>
      </c>
      <c r="D23" s="225" t="s">
        <v>622</v>
      </c>
      <c r="E23" s="226" t="s">
        <v>681</v>
      </c>
      <c r="F23" s="226"/>
      <c r="G23" s="228" t="s">
        <v>10</v>
      </c>
      <c r="H23" s="228" t="s">
        <v>632</v>
      </c>
      <c r="I23" s="226" t="s">
        <v>763</v>
      </c>
      <c r="J23" s="228" t="s">
        <v>771</v>
      </c>
      <c r="K23" s="228" t="s">
        <v>772</v>
      </c>
      <c r="L23" s="229"/>
      <c r="M23" s="230" t="s">
        <v>627</v>
      </c>
    </row>
    <row r="24" spans="2:13" s="150" customFormat="1" ht="128.25" customHeight="1" x14ac:dyDescent="0.3">
      <c r="B24" s="231"/>
      <c r="C24" s="224">
        <v>19</v>
      </c>
      <c r="D24" s="225" t="s">
        <v>622</v>
      </c>
      <c r="E24" s="226">
        <v>280</v>
      </c>
      <c r="F24" s="226" t="s">
        <v>684</v>
      </c>
      <c r="G24" s="228" t="s">
        <v>10</v>
      </c>
      <c r="H24" s="228" t="s">
        <v>632</v>
      </c>
      <c r="I24" s="226" t="s">
        <v>763</v>
      </c>
      <c r="J24" s="228" t="s">
        <v>657</v>
      </c>
      <c r="K24" s="228" t="s">
        <v>685</v>
      </c>
      <c r="L24" s="229" t="s">
        <v>773</v>
      </c>
      <c r="M24" s="230" t="s">
        <v>607</v>
      </c>
    </row>
    <row r="25" spans="2:13" s="150" customFormat="1" ht="103.5" customHeight="1" x14ac:dyDescent="0.3">
      <c r="B25" s="262"/>
      <c r="C25" s="224">
        <v>20</v>
      </c>
      <c r="D25" s="225" t="s">
        <v>622</v>
      </c>
      <c r="E25" s="236">
        <v>270</v>
      </c>
      <c r="F25" s="236" t="s">
        <v>774</v>
      </c>
      <c r="G25" s="227" t="s">
        <v>10</v>
      </c>
      <c r="H25" s="228" t="s">
        <v>632</v>
      </c>
      <c r="I25" s="226" t="s">
        <v>763</v>
      </c>
      <c r="J25" s="228" t="s">
        <v>12</v>
      </c>
      <c r="K25" s="228" t="s">
        <v>775</v>
      </c>
      <c r="L25" s="229" t="s">
        <v>776</v>
      </c>
      <c r="M25" s="230" t="s">
        <v>607</v>
      </c>
    </row>
    <row r="26" spans="2:13" s="150" customFormat="1" ht="128.25" customHeight="1" x14ac:dyDescent="0.3">
      <c r="B26" s="231"/>
      <c r="C26" s="224">
        <v>21</v>
      </c>
      <c r="D26" s="225" t="s">
        <v>622</v>
      </c>
      <c r="E26" s="226">
        <v>290</v>
      </c>
      <c r="F26" s="226" t="s">
        <v>687</v>
      </c>
      <c r="G26" s="228" t="s">
        <v>10</v>
      </c>
      <c r="H26" s="228" t="s">
        <v>632</v>
      </c>
      <c r="I26" s="226" t="s">
        <v>763</v>
      </c>
      <c r="J26" s="228" t="s">
        <v>657</v>
      </c>
      <c r="K26" s="228" t="s">
        <v>688</v>
      </c>
      <c r="L26" s="229" t="s">
        <v>689</v>
      </c>
      <c r="M26" s="230" t="s">
        <v>607</v>
      </c>
    </row>
    <row r="27" spans="2:13" s="150" customFormat="1" ht="103.5" customHeight="1" x14ac:dyDescent="0.3">
      <c r="B27" s="223" t="s">
        <v>690</v>
      </c>
      <c r="C27" s="224">
        <v>22</v>
      </c>
      <c r="D27" s="225" t="s">
        <v>622</v>
      </c>
      <c r="E27" s="236">
        <v>210</v>
      </c>
      <c r="F27" s="226" t="s">
        <v>631</v>
      </c>
      <c r="G27" s="227" t="s">
        <v>10</v>
      </c>
      <c r="H27" s="228" t="s">
        <v>632</v>
      </c>
      <c r="I27" s="226" t="s">
        <v>763</v>
      </c>
      <c r="J27" s="228" t="s">
        <v>691</v>
      </c>
      <c r="K27" s="228" t="s">
        <v>692</v>
      </c>
      <c r="L27" s="229" t="s">
        <v>777</v>
      </c>
      <c r="M27" s="230" t="s">
        <v>607</v>
      </c>
    </row>
    <row r="28" spans="2:13" s="150" customFormat="1" ht="60.75" customHeight="1" x14ac:dyDescent="0.3">
      <c r="B28" s="237" t="s">
        <v>694</v>
      </c>
      <c r="C28" s="224">
        <v>23</v>
      </c>
      <c r="D28" s="238" t="s">
        <v>622</v>
      </c>
      <c r="E28" s="224">
        <v>220</v>
      </c>
      <c r="F28" s="226" t="s">
        <v>631</v>
      </c>
      <c r="G28" s="234" t="s">
        <v>747</v>
      </c>
      <c r="H28" s="228" t="s">
        <v>632</v>
      </c>
      <c r="I28" s="226" t="s">
        <v>763</v>
      </c>
      <c r="J28" s="228" t="s">
        <v>695</v>
      </c>
      <c r="K28" s="228" t="s">
        <v>696</v>
      </c>
      <c r="L28" s="229"/>
      <c r="M28" s="230" t="s">
        <v>607</v>
      </c>
    </row>
    <row r="29" spans="2:13" s="150" customFormat="1" ht="72" customHeight="1" x14ac:dyDescent="0.3">
      <c r="B29" s="223" t="s">
        <v>697</v>
      </c>
      <c r="C29" s="224">
        <v>24</v>
      </c>
      <c r="D29" s="239" t="s">
        <v>698</v>
      </c>
      <c r="E29" s="224" t="s">
        <v>699</v>
      </c>
      <c r="F29" s="232"/>
      <c r="G29" s="234" t="s">
        <v>695</v>
      </c>
      <c r="H29" s="240" t="s">
        <v>700</v>
      </c>
      <c r="I29" s="226"/>
      <c r="J29" s="228" t="s">
        <v>701</v>
      </c>
      <c r="K29" s="228" t="s">
        <v>702</v>
      </c>
      <c r="L29" s="228" t="s">
        <v>649</v>
      </c>
      <c r="M29" s="230" t="s">
        <v>607</v>
      </c>
    </row>
    <row r="30" spans="2:13" s="150" customFormat="1" ht="75" customHeight="1" x14ac:dyDescent="0.3">
      <c r="B30" s="231"/>
      <c r="C30" s="224">
        <v>25</v>
      </c>
      <c r="D30" s="225" t="s">
        <v>703</v>
      </c>
      <c r="E30" s="241" t="s">
        <v>699</v>
      </c>
      <c r="F30" s="233"/>
      <c r="G30" s="234" t="s">
        <v>10</v>
      </c>
      <c r="H30" s="240" t="s">
        <v>700</v>
      </c>
      <c r="I30" s="228"/>
      <c r="J30" s="228" t="s">
        <v>12</v>
      </c>
      <c r="K30" s="228" t="s">
        <v>704</v>
      </c>
      <c r="L30" s="229"/>
      <c r="M30" s="230" t="s">
        <v>627</v>
      </c>
    </row>
    <row r="31" spans="2:13" s="150" customFormat="1" ht="84" customHeight="1" x14ac:dyDescent="0.3">
      <c r="B31" s="231"/>
      <c r="C31" s="224">
        <v>26</v>
      </c>
      <c r="D31" s="238" t="s">
        <v>703</v>
      </c>
      <c r="E31" s="224" t="s">
        <v>699</v>
      </c>
      <c r="F31" s="232"/>
      <c r="G31" s="234" t="s">
        <v>10</v>
      </c>
      <c r="H31" s="240" t="s">
        <v>700</v>
      </c>
      <c r="I31" s="228"/>
      <c r="J31" s="228" t="s">
        <v>12</v>
      </c>
      <c r="K31" s="228" t="s">
        <v>705</v>
      </c>
      <c r="L31" s="229" t="s">
        <v>706</v>
      </c>
      <c r="M31" s="230" t="s">
        <v>607</v>
      </c>
    </row>
    <row r="32" spans="2:13" s="150" customFormat="1" ht="51.75" customHeight="1" x14ac:dyDescent="0.3">
      <c r="B32" s="223" t="s">
        <v>707</v>
      </c>
      <c r="C32" s="224">
        <v>27</v>
      </c>
      <c r="D32" s="239" t="s">
        <v>698</v>
      </c>
      <c r="E32" s="224" t="s">
        <v>699</v>
      </c>
      <c r="F32" s="232"/>
      <c r="G32" s="234" t="s">
        <v>695</v>
      </c>
      <c r="H32" s="240" t="s">
        <v>708</v>
      </c>
      <c r="I32" s="226"/>
      <c r="J32" s="228" t="s">
        <v>701</v>
      </c>
      <c r="K32" s="228" t="s">
        <v>709</v>
      </c>
      <c r="L32" s="228" t="s">
        <v>649</v>
      </c>
      <c r="M32" s="230" t="s">
        <v>607</v>
      </c>
    </row>
    <row r="33" spans="1:25" s="150" customFormat="1" ht="75" customHeight="1" x14ac:dyDescent="0.3">
      <c r="B33" s="231"/>
      <c r="C33" s="224">
        <v>28</v>
      </c>
      <c r="D33" s="225" t="s">
        <v>703</v>
      </c>
      <c r="E33" s="241" t="s">
        <v>699</v>
      </c>
      <c r="F33" s="233"/>
      <c r="G33" s="234" t="s">
        <v>10</v>
      </c>
      <c r="H33" s="240" t="s">
        <v>708</v>
      </c>
      <c r="I33" s="228"/>
      <c r="J33" s="228" t="s">
        <v>657</v>
      </c>
      <c r="K33" s="228" t="s">
        <v>710</v>
      </c>
      <c r="L33" s="229"/>
      <c r="M33" s="230" t="s">
        <v>627</v>
      </c>
    </row>
    <row r="34" spans="1:25" s="150" customFormat="1" ht="84" customHeight="1" x14ac:dyDescent="0.3">
      <c r="B34" s="231"/>
      <c r="C34" s="224">
        <v>29</v>
      </c>
      <c r="D34" s="238" t="s">
        <v>703</v>
      </c>
      <c r="E34" s="224" t="s">
        <v>699</v>
      </c>
      <c r="F34" s="232"/>
      <c r="G34" s="234" t="s">
        <v>10</v>
      </c>
      <c r="H34" s="240" t="s">
        <v>708</v>
      </c>
      <c r="I34" s="228"/>
      <c r="J34" s="228" t="s">
        <v>657</v>
      </c>
      <c r="K34" s="228" t="s">
        <v>711</v>
      </c>
      <c r="L34" s="229" t="s">
        <v>712</v>
      </c>
      <c r="M34" s="230" t="s">
        <v>607</v>
      </c>
    </row>
    <row r="35" spans="1:25" s="150" customFormat="1" ht="115.5" customHeight="1" x14ac:dyDescent="0.3">
      <c r="B35" s="223" t="s">
        <v>713</v>
      </c>
      <c r="C35" s="224">
        <v>30</v>
      </c>
      <c r="D35" s="225" t="s">
        <v>703</v>
      </c>
      <c r="E35" s="241">
        <v>105</v>
      </c>
      <c r="F35" s="233" t="s">
        <v>714</v>
      </c>
      <c r="G35" s="234" t="s">
        <v>695</v>
      </c>
      <c r="H35" s="242" t="s">
        <v>715</v>
      </c>
      <c r="I35" s="243"/>
      <c r="J35" s="228" t="s">
        <v>10</v>
      </c>
      <c r="K35" s="228" t="s">
        <v>716</v>
      </c>
      <c r="L35" s="228" t="s">
        <v>649</v>
      </c>
      <c r="M35" s="230" t="s">
        <v>607</v>
      </c>
    </row>
    <row r="36" spans="1:25" s="150" customFormat="1" ht="75" customHeight="1" x14ac:dyDescent="0.3">
      <c r="B36" s="231"/>
      <c r="C36" s="224">
        <v>31</v>
      </c>
      <c r="D36" s="225" t="s">
        <v>703</v>
      </c>
      <c r="E36" s="241">
        <v>85</v>
      </c>
      <c r="F36" s="233"/>
      <c r="G36" s="234" t="s">
        <v>10</v>
      </c>
      <c r="H36" s="242" t="s">
        <v>715</v>
      </c>
      <c r="I36" s="228"/>
      <c r="J36" s="228" t="s">
        <v>811</v>
      </c>
      <c r="K36" s="228" t="s">
        <v>778</v>
      </c>
      <c r="L36" s="229"/>
      <c r="M36" s="230" t="s">
        <v>627</v>
      </c>
    </row>
    <row r="37" spans="1:25" s="150" customFormat="1" ht="94.5" customHeight="1" x14ac:dyDescent="0.3">
      <c r="B37" s="231"/>
      <c r="C37" s="224">
        <v>32</v>
      </c>
      <c r="D37" s="225" t="s">
        <v>703</v>
      </c>
      <c r="E37" s="244" t="s">
        <v>699</v>
      </c>
      <c r="F37" s="233"/>
      <c r="G37" s="234" t="s">
        <v>10</v>
      </c>
      <c r="H37" s="242" t="s">
        <v>719</v>
      </c>
      <c r="I37" s="228"/>
      <c r="J37" s="228" t="s">
        <v>657</v>
      </c>
      <c r="K37" s="228" t="s">
        <v>720</v>
      </c>
      <c r="L37" s="229" t="s">
        <v>721</v>
      </c>
      <c r="M37" s="230" t="s">
        <v>607</v>
      </c>
    </row>
    <row r="38" spans="1:25" s="150" customFormat="1" ht="102" customHeight="1" x14ac:dyDescent="0.3">
      <c r="B38" s="231"/>
      <c r="C38" s="224">
        <v>33</v>
      </c>
      <c r="D38" s="238" t="s">
        <v>703</v>
      </c>
      <c r="E38" s="224" t="s">
        <v>699</v>
      </c>
      <c r="F38" s="232"/>
      <c r="G38" s="234" t="s">
        <v>10</v>
      </c>
      <c r="H38" s="242" t="s">
        <v>722</v>
      </c>
      <c r="I38" s="228"/>
      <c r="J38" s="228" t="s">
        <v>12</v>
      </c>
      <c r="K38" s="228" t="s">
        <v>723</v>
      </c>
      <c r="L38" s="229" t="s">
        <v>724</v>
      </c>
      <c r="M38" s="230" t="s">
        <v>607</v>
      </c>
    </row>
    <row r="39" spans="1:25" s="150" customFormat="1" ht="75" customHeight="1" x14ac:dyDescent="0.3">
      <c r="B39" s="223" t="s">
        <v>725</v>
      </c>
      <c r="C39" s="224">
        <v>34</v>
      </c>
      <c r="D39" s="225" t="s">
        <v>703</v>
      </c>
      <c r="E39" s="241"/>
      <c r="F39" s="233"/>
      <c r="G39" s="234" t="s">
        <v>670</v>
      </c>
      <c r="H39" s="242"/>
      <c r="I39" s="228"/>
      <c r="J39" s="228"/>
      <c r="K39" s="228" t="s">
        <v>726</v>
      </c>
      <c r="L39" s="229" t="s">
        <v>727</v>
      </c>
      <c r="M39" s="230" t="s">
        <v>607</v>
      </c>
    </row>
    <row r="40" spans="1:25" s="150" customFormat="1" ht="40.5" customHeight="1" x14ac:dyDescent="0.3">
      <c r="B40" s="231"/>
      <c r="C40" s="224">
        <v>35</v>
      </c>
      <c r="D40" s="239" t="s">
        <v>698</v>
      </c>
      <c r="E40" s="245">
        <v>115</v>
      </c>
      <c r="F40" s="233" t="s">
        <v>728</v>
      </c>
      <c r="G40" s="234" t="s">
        <v>695</v>
      </c>
      <c r="H40" s="240" t="s">
        <v>729</v>
      </c>
      <c r="I40" s="226"/>
      <c r="J40" s="228" t="s">
        <v>730</v>
      </c>
      <c r="K40" s="228" t="s">
        <v>731</v>
      </c>
      <c r="L40" s="229"/>
      <c r="M40" s="230" t="s">
        <v>607</v>
      </c>
    </row>
    <row r="41" spans="1:25" s="150" customFormat="1" ht="100.5" customHeight="1" x14ac:dyDescent="0.3">
      <c r="B41" s="223" t="s">
        <v>732</v>
      </c>
      <c r="C41" s="224">
        <v>36</v>
      </c>
      <c r="D41" s="232" t="s">
        <v>733</v>
      </c>
      <c r="E41" s="232">
        <v>75</v>
      </c>
      <c r="F41" s="233" t="s">
        <v>734</v>
      </c>
      <c r="G41" s="246" t="s">
        <v>730</v>
      </c>
      <c r="H41" s="234" t="s">
        <v>729</v>
      </c>
      <c r="I41" s="235"/>
      <c r="J41" s="227" t="s">
        <v>701</v>
      </c>
      <c r="K41" s="228" t="s">
        <v>735</v>
      </c>
      <c r="L41" s="228" t="s">
        <v>649</v>
      </c>
      <c r="M41" s="230" t="s">
        <v>607</v>
      </c>
    </row>
    <row r="42" spans="1:25" s="150" customFormat="1" ht="100.5" customHeight="1" x14ac:dyDescent="0.3">
      <c r="B42" s="223" t="s">
        <v>736</v>
      </c>
      <c r="C42" s="224">
        <v>37</v>
      </c>
      <c r="D42" s="232" t="s">
        <v>733</v>
      </c>
      <c r="E42" s="232">
        <v>80</v>
      </c>
      <c r="F42" s="226" t="s">
        <v>737</v>
      </c>
      <c r="G42" s="246" t="s">
        <v>10</v>
      </c>
      <c r="H42" s="234" t="s">
        <v>729</v>
      </c>
      <c r="I42" s="235"/>
      <c r="J42" s="227" t="s">
        <v>657</v>
      </c>
      <c r="K42" s="228" t="s">
        <v>779</v>
      </c>
      <c r="L42" s="229"/>
      <c r="M42" s="230" t="s">
        <v>627</v>
      </c>
    </row>
    <row r="43" spans="1:25" s="150" customFormat="1" ht="134.25" customHeight="1" x14ac:dyDescent="0.3">
      <c r="B43" s="231"/>
      <c r="C43" s="224">
        <v>38</v>
      </c>
      <c r="D43" s="247" t="s">
        <v>739</v>
      </c>
      <c r="E43" s="224" t="s">
        <v>699</v>
      </c>
      <c r="F43" s="236" t="s">
        <v>737</v>
      </c>
      <c r="G43" s="234" t="s">
        <v>10</v>
      </c>
      <c r="H43" s="248" t="s">
        <v>729</v>
      </c>
      <c r="I43" s="248"/>
      <c r="J43" s="248" t="s">
        <v>657</v>
      </c>
      <c r="K43" s="242" t="s">
        <v>740</v>
      </c>
      <c r="L43" s="229" t="s">
        <v>741</v>
      </c>
      <c r="M43" s="230" t="s">
        <v>607</v>
      </c>
    </row>
    <row r="44" spans="1:25" s="150" customFormat="1" ht="75" customHeight="1" x14ac:dyDescent="0.3">
      <c r="B44" s="223" t="s">
        <v>742</v>
      </c>
      <c r="C44" s="224">
        <v>39</v>
      </c>
      <c r="D44" s="225" t="s">
        <v>703</v>
      </c>
      <c r="E44" s="241"/>
      <c r="F44" s="224"/>
      <c r="G44" s="248" t="s">
        <v>670</v>
      </c>
      <c r="H44" s="242"/>
      <c r="I44" s="228"/>
      <c r="J44" s="228"/>
      <c r="K44" s="228" t="s">
        <v>743</v>
      </c>
      <c r="L44" s="229" t="s">
        <v>727</v>
      </c>
      <c r="M44" s="230" t="s">
        <v>607</v>
      </c>
    </row>
    <row r="45" spans="1:25" s="142" customFormat="1" ht="252" customHeight="1" x14ac:dyDescent="0.3">
      <c r="A45" s="139"/>
      <c r="B45" s="249" t="s">
        <v>744</v>
      </c>
      <c r="C45" s="224">
        <v>40</v>
      </c>
      <c r="D45" s="233" t="s">
        <v>745</v>
      </c>
      <c r="E45" s="232">
        <v>15</v>
      </c>
      <c r="F45" s="263" t="s">
        <v>780</v>
      </c>
      <c r="G45" s="228" t="s">
        <v>782</v>
      </c>
      <c r="H45" s="228" t="s">
        <v>618</v>
      </c>
      <c r="I45" s="252"/>
      <c r="J45" s="252"/>
      <c r="K45" s="228" t="s">
        <v>813</v>
      </c>
      <c r="L45" s="228" t="s">
        <v>812</v>
      </c>
      <c r="M45" s="230" t="s">
        <v>607</v>
      </c>
    </row>
    <row r="46" spans="1:25" s="125" customFormat="1" ht="74.25" customHeight="1" x14ac:dyDescent="0.3">
      <c r="A46" s="139"/>
      <c r="B46" s="223" t="s">
        <v>752</v>
      </c>
      <c r="C46" s="233"/>
      <c r="D46" s="248"/>
      <c r="E46" s="248"/>
      <c r="F46" s="242"/>
      <c r="G46" s="228"/>
      <c r="H46" s="228"/>
      <c r="I46" s="228"/>
      <c r="J46" s="255"/>
      <c r="K46" s="256"/>
      <c r="L46" s="257"/>
      <c r="M46" s="230" t="s">
        <v>627</v>
      </c>
      <c r="N46" s="142"/>
      <c r="O46" s="142"/>
      <c r="P46" s="142"/>
      <c r="Q46" s="142"/>
      <c r="R46" s="142"/>
      <c r="S46" s="142"/>
      <c r="T46" s="142"/>
      <c r="U46" s="142"/>
      <c r="V46" s="142"/>
      <c r="W46" s="142"/>
      <c r="X46" s="142"/>
      <c r="Y46" s="142"/>
    </row>
    <row r="47" spans="1:25" s="150" customFormat="1" ht="117.75" customHeight="1" x14ac:dyDescent="0.3">
      <c r="B47" s="223" t="s">
        <v>762</v>
      </c>
      <c r="C47" s="224">
        <v>41</v>
      </c>
      <c r="D47" s="225" t="s">
        <v>622</v>
      </c>
      <c r="E47" s="226" t="s">
        <v>630</v>
      </c>
      <c r="F47" s="226" t="s">
        <v>631</v>
      </c>
      <c r="G47" s="228" t="s">
        <v>10</v>
      </c>
      <c r="H47" s="228" t="s">
        <v>679</v>
      </c>
      <c r="I47" s="226" t="s">
        <v>763</v>
      </c>
      <c r="J47" s="228" t="s">
        <v>639</v>
      </c>
      <c r="K47" s="228" t="s">
        <v>635</v>
      </c>
      <c r="L47" s="229" t="s">
        <v>764</v>
      </c>
      <c r="M47" s="230" t="s">
        <v>607</v>
      </c>
    </row>
    <row r="48" spans="1:25" s="150" customFormat="1" ht="98.25" customHeight="1" x14ac:dyDescent="0.3">
      <c r="B48" s="231" t="s">
        <v>550</v>
      </c>
      <c r="C48" s="224">
        <v>42</v>
      </c>
      <c r="D48" s="225" t="s">
        <v>637</v>
      </c>
      <c r="E48" s="226">
        <v>15</v>
      </c>
      <c r="F48" s="226" t="s">
        <v>638</v>
      </c>
      <c r="G48" s="227" t="s">
        <v>10</v>
      </c>
      <c r="H48" s="226" t="s">
        <v>632</v>
      </c>
      <c r="I48" s="226" t="s">
        <v>763</v>
      </c>
      <c r="J48" s="228" t="s">
        <v>639</v>
      </c>
      <c r="K48" s="228" t="s">
        <v>640</v>
      </c>
      <c r="L48" s="228" t="s">
        <v>641</v>
      </c>
      <c r="M48" s="230" t="s">
        <v>607</v>
      </c>
    </row>
    <row r="49" spans="2:13" s="150" customFormat="1" ht="98.25" customHeight="1" x14ac:dyDescent="0.3">
      <c r="B49" s="231" t="s">
        <v>550</v>
      </c>
      <c r="C49" s="224">
        <v>43</v>
      </c>
      <c r="D49" s="225" t="s">
        <v>637</v>
      </c>
      <c r="E49" s="226" t="s">
        <v>642</v>
      </c>
      <c r="F49" s="226"/>
      <c r="G49" s="227" t="s">
        <v>10</v>
      </c>
      <c r="H49" s="226" t="s">
        <v>632</v>
      </c>
      <c r="I49" s="226" t="s">
        <v>763</v>
      </c>
      <c r="J49" s="228" t="s">
        <v>639</v>
      </c>
      <c r="K49" s="228" t="s">
        <v>643</v>
      </c>
      <c r="L49" s="228"/>
      <c r="M49" s="230" t="s">
        <v>627</v>
      </c>
    </row>
    <row r="50" spans="2:13" s="150" customFormat="1" ht="117.75" customHeight="1" x14ac:dyDescent="0.3">
      <c r="B50" s="231"/>
      <c r="C50" s="224">
        <v>44</v>
      </c>
      <c r="D50" s="225" t="s">
        <v>637</v>
      </c>
      <c r="E50" s="226" t="s">
        <v>644</v>
      </c>
      <c r="F50" s="226" t="s">
        <v>645</v>
      </c>
      <c r="G50" s="228" t="s">
        <v>639</v>
      </c>
      <c r="H50" s="228" t="s">
        <v>646</v>
      </c>
      <c r="I50" s="228" t="s">
        <v>647</v>
      </c>
      <c r="J50" s="228" t="s">
        <v>10</v>
      </c>
      <c r="K50" s="228" t="s">
        <v>648</v>
      </c>
      <c r="L50" s="228" t="s">
        <v>649</v>
      </c>
      <c r="M50" s="230" t="s">
        <v>607</v>
      </c>
    </row>
    <row r="51" spans="2:13" s="150" customFormat="1" ht="55.5" customHeight="1" x14ac:dyDescent="0.3">
      <c r="B51" s="231"/>
      <c r="C51" s="224">
        <v>45</v>
      </c>
      <c r="D51" s="225"/>
      <c r="E51" s="226" t="s">
        <v>650</v>
      </c>
      <c r="F51" s="226"/>
      <c r="G51" s="228" t="s">
        <v>10</v>
      </c>
      <c r="H51" s="228" t="s">
        <v>651</v>
      </c>
      <c r="I51" s="228" t="s">
        <v>647</v>
      </c>
      <c r="J51" s="228" t="s">
        <v>765</v>
      </c>
      <c r="K51" s="228" t="s">
        <v>766</v>
      </c>
      <c r="L51" s="229"/>
      <c r="M51" s="230" t="s">
        <v>627</v>
      </c>
    </row>
    <row r="52" spans="2:13" s="150" customFormat="1" ht="101.25" customHeight="1" x14ac:dyDescent="0.3">
      <c r="B52" s="231"/>
      <c r="C52" s="224">
        <v>46</v>
      </c>
      <c r="D52" s="225" t="s">
        <v>622</v>
      </c>
      <c r="E52" s="226">
        <v>260</v>
      </c>
      <c r="F52" s="226" t="s">
        <v>654</v>
      </c>
      <c r="G52" s="228" t="s">
        <v>10</v>
      </c>
      <c r="H52" s="228" t="s">
        <v>655</v>
      </c>
      <c r="I52" s="228" t="s">
        <v>656</v>
      </c>
      <c r="J52" s="228" t="s">
        <v>657</v>
      </c>
      <c r="K52" s="228" t="s">
        <v>658</v>
      </c>
      <c r="L52" s="229" t="s">
        <v>659</v>
      </c>
      <c r="M52" s="230" t="s">
        <v>607</v>
      </c>
    </row>
    <row r="53" spans="2:13" s="150" customFormat="1" ht="101.25" customHeight="1" x14ac:dyDescent="0.3">
      <c r="B53" s="231"/>
      <c r="C53" s="224">
        <v>47</v>
      </c>
      <c r="D53" s="225" t="s">
        <v>622</v>
      </c>
      <c r="E53" s="226">
        <v>260</v>
      </c>
      <c r="F53" s="226" t="s">
        <v>654</v>
      </c>
      <c r="G53" s="228" t="s">
        <v>10</v>
      </c>
      <c r="H53" s="228" t="s">
        <v>660</v>
      </c>
      <c r="I53" s="228" t="s">
        <v>661</v>
      </c>
      <c r="J53" s="228" t="s">
        <v>657</v>
      </c>
      <c r="K53" s="228" t="s">
        <v>662</v>
      </c>
      <c r="L53" s="229" t="s">
        <v>663</v>
      </c>
      <c r="M53" s="230" t="s">
        <v>607</v>
      </c>
    </row>
    <row r="54" spans="2:13" s="150" customFormat="1" ht="101.25" customHeight="1" x14ac:dyDescent="0.3">
      <c r="B54" s="231"/>
      <c r="C54" s="224">
        <v>48</v>
      </c>
      <c r="D54" s="225" t="s">
        <v>622</v>
      </c>
      <c r="E54" s="226">
        <v>120</v>
      </c>
      <c r="F54" s="226" t="s">
        <v>767</v>
      </c>
      <c r="G54" s="228" t="s">
        <v>10</v>
      </c>
      <c r="H54" s="228" t="s">
        <v>655</v>
      </c>
      <c r="I54" s="228" t="s">
        <v>656</v>
      </c>
      <c r="J54" s="228" t="s">
        <v>747</v>
      </c>
      <c r="K54" s="228" t="s">
        <v>810</v>
      </c>
      <c r="L54" s="229" t="s">
        <v>666</v>
      </c>
      <c r="M54" s="230" t="s">
        <v>607</v>
      </c>
    </row>
    <row r="55" spans="2:13" s="150" customFormat="1" ht="101.25" customHeight="1" x14ac:dyDescent="0.3">
      <c r="B55" s="231"/>
      <c r="C55" s="224">
        <v>49</v>
      </c>
      <c r="D55" s="225" t="s">
        <v>622</v>
      </c>
      <c r="E55" s="226">
        <v>120</v>
      </c>
      <c r="F55" s="226" t="s">
        <v>664</v>
      </c>
      <c r="G55" s="228" t="s">
        <v>10</v>
      </c>
      <c r="H55" s="228" t="s">
        <v>660</v>
      </c>
      <c r="I55" s="228" t="s">
        <v>661</v>
      </c>
      <c r="J55" s="228" t="s">
        <v>747</v>
      </c>
      <c r="K55" s="228" t="s">
        <v>667</v>
      </c>
      <c r="L55" s="229" t="s">
        <v>668</v>
      </c>
      <c r="M55" s="230" t="s">
        <v>607</v>
      </c>
    </row>
    <row r="56" spans="2:13" s="150" customFormat="1" ht="82.5" customHeight="1" x14ac:dyDescent="0.3">
      <c r="B56" s="223" t="s">
        <v>669</v>
      </c>
      <c r="C56" s="224">
        <v>50</v>
      </c>
      <c r="D56" s="232" t="s">
        <v>637</v>
      </c>
      <c r="E56" s="232"/>
      <c r="F56" s="233"/>
      <c r="G56" s="234" t="s">
        <v>670</v>
      </c>
      <c r="H56" s="234"/>
      <c r="I56" s="235"/>
      <c r="J56" s="227"/>
      <c r="K56" s="228" t="s">
        <v>671</v>
      </c>
      <c r="L56" s="229" t="s">
        <v>672</v>
      </c>
      <c r="M56" s="230" t="s">
        <v>607</v>
      </c>
    </row>
    <row r="57" spans="2:13" s="150" customFormat="1" ht="78" customHeight="1" x14ac:dyDescent="0.3">
      <c r="B57" s="223" t="s">
        <v>673</v>
      </c>
      <c r="C57" s="224">
        <v>51</v>
      </c>
      <c r="D57" s="225" t="s">
        <v>622</v>
      </c>
      <c r="E57" s="226">
        <v>130</v>
      </c>
      <c r="F57" s="226" t="s">
        <v>768</v>
      </c>
      <c r="G57" s="228" t="s">
        <v>10</v>
      </c>
      <c r="H57" s="228" t="s">
        <v>651</v>
      </c>
      <c r="I57" s="228" t="s">
        <v>647</v>
      </c>
      <c r="J57" s="228" t="s">
        <v>747</v>
      </c>
      <c r="K57" s="228" t="s">
        <v>675</v>
      </c>
      <c r="L57" s="228"/>
      <c r="M57" s="230" t="s">
        <v>607</v>
      </c>
    </row>
    <row r="58" spans="2:13" s="150" customFormat="1" ht="78" customHeight="1" x14ac:dyDescent="0.3">
      <c r="B58" s="261"/>
      <c r="C58" s="224">
        <v>52</v>
      </c>
      <c r="D58" s="225" t="s">
        <v>622</v>
      </c>
      <c r="E58" s="226">
        <v>140</v>
      </c>
      <c r="F58" s="226" t="s">
        <v>769</v>
      </c>
      <c r="G58" s="228" t="s">
        <v>10</v>
      </c>
      <c r="H58" s="228" t="s">
        <v>651</v>
      </c>
      <c r="I58" s="228" t="s">
        <v>647</v>
      </c>
      <c r="J58" s="228" t="s">
        <v>747</v>
      </c>
      <c r="K58" s="228" t="s">
        <v>677</v>
      </c>
      <c r="L58" s="228"/>
      <c r="M58" s="230" t="s">
        <v>607</v>
      </c>
    </row>
    <row r="59" spans="2:13" s="150" customFormat="1" ht="52.5" customHeight="1" x14ac:dyDescent="0.3">
      <c r="B59" s="262"/>
      <c r="C59" s="224">
        <v>53</v>
      </c>
      <c r="D59" s="225" t="s">
        <v>622</v>
      </c>
      <c r="E59" s="226">
        <v>150</v>
      </c>
      <c r="F59" s="226" t="s">
        <v>678</v>
      </c>
      <c r="G59" s="228" t="s">
        <v>747</v>
      </c>
      <c r="H59" s="228" t="s">
        <v>679</v>
      </c>
      <c r="I59" s="226" t="s">
        <v>763</v>
      </c>
      <c r="J59" s="228" t="s">
        <v>10</v>
      </c>
      <c r="K59" s="228" t="s">
        <v>770</v>
      </c>
      <c r="L59" s="228" t="s">
        <v>649</v>
      </c>
      <c r="M59" s="230" t="s">
        <v>607</v>
      </c>
    </row>
    <row r="60" spans="2:13" s="150" customFormat="1" ht="52.5" customHeight="1" x14ac:dyDescent="0.3">
      <c r="B60" s="262"/>
      <c r="C60" s="224">
        <v>54</v>
      </c>
      <c r="D60" s="225" t="s">
        <v>622</v>
      </c>
      <c r="E60" s="226" t="s">
        <v>681</v>
      </c>
      <c r="F60" s="226"/>
      <c r="G60" s="228" t="s">
        <v>10</v>
      </c>
      <c r="H60" s="228" t="s">
        <v>632</v>
      </c>
      <c r="I60" s="226" t="s">
        <v>763</v>
      </c>
      <c r="J60" s="228" t="s">
        <v>771</v>
      </c>
      <c r="K60" s="228" t="s">
        <v>772</v>
      </c>
      <c r="L60" s="229"/>
      <c r="M60" s="230" t="s">
        <v>627</v>
      </c>
    </row>
    <row r="61" spans="2:13" s="150" customFormat="1" ht="128.25" customHeight="1" x14ac:dyDescent="0.3">
      <c r="B61" s="231"/>
      <c r="C61" s="224">
        <v>55</v>
      </c>
      <c r="D61" s="225" t="s">
        <v>622</v>
      </c>
      <c r="E61" s="226">
        <v>280</v>
      </c>
      <c r="F61" s="226" t="s">
        <v>684</v>
      </c>
      <c r="G61" s="228" t="s">
        <v>10</v>
      </c>
      <c r="H61" s="228" t="s">
        <v>632</v>
      </c>
      <c r="I61" s="226" t="s">
        <v>763</v>
      </c>
      <c r="J61" s="228" t="s">
        <v>657</v>
      </c>
      <c r="K61" s="228" t="s">
        <v>685</v>
      </c>
      <c r="L61" s="229" t="s">
        <v>773</v>
      </c>
      <c r="M61" s="230" t="s">
        <v>607</v>
      </c>
    </row>
    <row r="62" spans="2:13" s="150" customFormat="1" ht="103.5" customHeight="1" x14ac:dyDescent="0.3">
      <c r="B62" s="262"/>
      <c r="C62" s="224">
        <v>56</v>
      </c>
      <c r="D62" s="225" t="s">
        <v>622</v>
      </c>
      <c r="E62" s="236">
        <v>270</v>
      </c>
      <c r="F62" s="236" t="s">
        <v>774</v>
      </c>
      <c r="G62" s="227" t="s">
        <v>10</v>
      </c>
      <c r="H62" s="228" t="s">
        <v>632</v>
      </c>
      <c r="I62" s="226" t="s">
        <v>763</v>
      </c>
      <c r="J62" s="228" t="s">
        <v>12</v>
      </c>
      <c r="K62" s="228" t="s">
        <v>775</v>
      </c>
      <c r="L62" s="229" t="s">
        <v>776</v>
      </c>
      <c r="M62" s="230" t="s">
        <v>607</v>
      </c>
    </row>
    <row r="63" spans="2:13" s="150" customFormat="1" ht="128.25" customHeight="1" x14ac:dyDescent="0.3">
      <c r="B63" s="231"/>
      <c r="C63" s="224">
        <v>57</v>
      </c>
      <c r="D63" s="225" t="s">
        <v>622</v>
      </c>
      <c r="E63" s="226">
        <v>290</v>
      </c>
      <c r="F63" s="226" t="s">
        <v>687</v>
      </c>
      <c r="G63" s="228" t="s">
        <v>10</v>
      </c>
      <c r="H63" s="228" t="s">
        <v>632</v>
      </c>
      <c r="I63" s="226" t="s">
        <v>763</v>
      </c>
      <c r="J63" s="228" t="s">
        <v>657</v>
      </c>
      <c r="K63" s="228" t="s">
        <v>688</v>
      </c>
      <c r="L63" s="229" t="s">
        <v>689</v>
      </c>
      <c r="M63" s="230" t="s">
        <v>607</v>
      </c>
    </row>
    <row r="64" spans="2:13" s="150" customFormat="1" ht="103.5" customHeight="1" x14ac:dyDescent="0.3">
      <c r="B64" s="223" t="s">
        <v>690</v>
      </c>
      <c r="C64" s="224">
        <v>58</v>
      </c>
      <c r="D64" s="225" t="s">
        <v>622</v>
      </c>
      <c r="E64" s="236">
        <v>210</v>
      </c>
      <c r="F64" s="226" t="s">
        <v>631</v>
      </c>
      <c r="G64" s="227" t="s">
        <v>10</v>
      </c>
      <c r="H64" s="228" t="s">
        <v>632</v>
      </c>
      <c r="I64" s="226" t="s">
        <v>763</v>
      </c>
      <c r="J64" s="228" t="s">
        <v>691</v>
      </c>
      <c r="K64" s="228" t="s">
        <v>692</v>
      </c>
      <c r="L64" s="229" t="s">
        <v>777</v>
      </c>
      <c r="M64" s="230" t="s">
        <v>607</v>
      </c>
    </row>
    <row r="65" spans="2:13" s="150" customFormat="1" ht="60.75" customHeight="1" x14ac:dyDescent="0.3">
      <c r="B65" s="237" t="s">
        <v>694</v>
      </c>
      <c r="C65" s="224">
        <v>59</v>
      </c>
      <c r="D65" s="238" t="s">
        <v>622</v>
      </c>
      <c r="E65" s="224">
        <v>220</v>
      </c>
      <c r="F65" s="226" t="s">
        <v>631</v>
      </c>
      <c r="G65" s="234" t="s">
        <v>747</v>
      </c>
      <c r="H65" s="228" t="s">
        <v>632</v>
      </c>
      <c r="I65" s="226" t="s">
        <v>763</v>
      </c>
      <c r="J65" s="228" t="s">
        <v>695</v>
      </c>
      <c r="K65" s="228" t="s">
        <v>696</v>
      </c>
      <c r="L65" s="229"/>
      <c r="M65" s="230" t="s">
        <v>607</v>
      </c>
    </row>
    <row r="66" spans="2:13" s="150" customFormat="1" ht="72" customHeight="1" x14ac:dyDescent="0.3">
      <c r="B66" s="223" t="s">
        <v>697</v>
      </c>
      <c r="C66" s="224">
        <v>60</v>
      </c>
      <c r="D66" s="239" t="s">
        <v>698</v>
      </c>
      <c r="E66" s="224" t="s">
        <v>699</v>
      </c>
      <c r="F66" s="232"/>
      <c r="G66" s="234" t="s">
        <v>695</v>
      </c>
      <c r="H66" s="240" t="s">
        <v>700</v>
      </c>
      <c r="I66" s="226"/>
      <c r="J66" s="228" t="s">
        <v>701</v>
      </c>
      <c r="K66" s="228" t="s">
        <v>702</v>
      </c>
      <c r="L66" s="228" t="s">
        <v>649</v>
      </c>
      <c r="M66" s="230" t="s">
        <v>607</v>
      </c>
    </row>
    <row r="67" spans="2:13" s="150" customFormat="1" ht="75" customHeight="1" x14ac:dyDescent="0.3">
      <c r="B67" s="231"/>
      <c r="C67" s="224">
        <v>61</v>
      </c>
      <c r="D67" s="225" t="s">
        <v>703</v>
      </c>
      <c r="E67" s="241" t="s">
        <v>699</v>
      </c>
      <c r="F67" s="233"/>
      <c r="G67" s="234" t="s">
        <v>10</v>
      </c>
      <c r="H67" s="240" t="s">
        <v>700</v>
      </c>
      <c r="I67" s="228"/>
      <c r="J67" s="228" t="s">
        <v>12</v>
      </c>
      <c r="K67" s="228" t="s">
        <v>704</v>
      </c>
      <c r="L67" s="229"/>
      <c r="M67" s="230" t="s">
        <v>627</v>
      </c>
    </row>
    <row r="68" spans="2:13" s="150" customFormat="1" ht="84" customHeight="1" x14ac:dyDescent="0.3">
      <c r="B68" s="231"/>
      <c r="C68" s="224">
        <v>62</v>
      </c>
      <c r="D68" s="238" t="s">
        <v>703</v>
      </c>
      <c r="E68" s="224" t="s">
        <v>699</v>
      </c>
      <c r="F68" s="232"/>
      <c r="G68" s="234" t="s">
        <v>10</v>
      </c>
      <c r="H68" s="240" t="s">
        <v>700</v>
      </c>
      <c r="I68" s="228"/>
      <c r="J68" s="228" t="s">
        <v>12</v>
      </c>
      <c r="K68" s="228" t="s">
        <v>705</v>
      </c>
      <c r="L68" s="229" t="s">
        <v>706</v>
      </c>
      <c r="M68" s="230" t="s">
        <v>607</v>
      </c>
    </row>
    <row r="69" spans="2:13" s="150" customFormat="1" ht="51.75" customHeight="1" x14ac:dyDescent="0.3">
      <c r="B69" s="223" t="s">
        <v>707</v>
      </c>
      <c r="C69" s="224">
        <v>63</v>
      </c>
      <c r="D69" s="239" t="s">
        <v>698</v>
      </c>
      <c r="E69" s="224" t="s">
        <v>699</v>
      </c>
      <c r="F69" s="232"/>
      <c r="G69" s="234" t="s">
        <v>695</v>
      </c>
      <c r="H69" s="240" t="s">
        <v>708</v>
      </c>
      <c r="I69" s="226"/>
      <c r="J69" s="228" t="s">
        <v>701</v>
      </c>
      <c r="K69" s="228" t="s">
        <v>709</v>
      </c>
      <c r="L69" s="228" t="s">
        <v>649</v>
      </c>
      <c r="M69" s="230" t="s">
        <v>607</v>
      </c>
    </row>
    <row r="70" spans="2:13" s="150" customFormat="1" ht="75" customHeight="1" x14ac:dyDescent="0.3">
      <c r="B70" s="231"/>
      <c r="C70" s="224">
        <v>64</v>
      </c>
      <c r="D70" s="225" t="s">
        <v>703</v>
      </c>
      <c r="E70" s="241" t="s">
        <v>699</v>
      </c>
      <c r="F70" s="233"/>
      <c r="G70" s="234" t="s">
        <v>10</v>
      </c>
      <c r="H70" s="240" t="s">
        <v>708</v>
      </c>
      <c r="I70" s="228"/>
      <c r="J70" s="228" t="s">
        <v>657</v>
      </c>
      <c r="K70" s="228" t="s">
        <v>710</v>
      </c>
      <c r="L70" s="229"/>
      <c r="M70" s="230" t="s">
        <v>627</v>
      </c>
    </row>
    <row r="71" spans="2:13" s="150" customFormat="1" ht="84" customHeight="1" x14ac:dyDescent="0.3">
      <c r="B71" s="231"/>
      <c r="C71" s="224">
        <v>65</v>
      </c>
      <c r="D71" s="238" t="s">
        <v>703</v>
      </c>
      <c r="E71" s="224" t="s">
        <v>699</v>
      </c>
      <c r="F71" s="232"/>
      <c r="G71" s="234" t="s">
        <v>10</v>
      </c>
      <c r="H71" s="240" t="s">
        <v>708</v>
      </c>
      <c r="I71" s="228"/>
      <c r="J71" s="228" t="s">
        <v>657</v>
      </c>
      <c r="K71" s="228" t="s">
        <v>711</v>
      </c>
      <c r="L71" s="229" t="s">
        <v>712</v>
      </c>
      <c r="M71" s="230" t="s">
        <v>607</v>
      </c>
    </row>
    <row r="72" spans="2:13" s="150" customFormat="1" ht="115.5" customHeight="1" x14ac:dyDescent="0.3">
      <c r="B72" s="223" t="s">
        <v>713</v>
      </c>
      <c r="C72" s="224">
        <v>66</v>
      </c>
      <c r="D72" s="225" t="s">
        <v>703</v>
      </c>
      <c r="E72" s="241">
        <v>105</v>
      </c>
      <c r="F72" s="233" t="s">
        <v>714</v>
      </c>
      <c r="G72" s="234" t="s">
        <v>695</v>
      </c>
      <c r="H72" s="242" t="s">
        <v>715</v>
      </c>
      <c r="I72" s="243"/>
      <c r="J72" s="228" t="s">
        <v>10</v>
      </c>
      <c r="K72" s="228" t="s">
        <v>716</v>
      </c>
      <c r="L72" s="228" t="s">
        <v>649</v>
      </c>
      <c r="M72" s="230" t="s">
        <v>607</v>
      </c>
    </row>
    <row r="73" spans="2:13" s="150" customFormat="1" ht="75" customHeight="1" x14ac:dyDescent="0.3">
      <c r="B73" s="231"/>
      <c r="C73" s="224">
        <v>67</v>
      </c>
      <c r="D73" s="225" t="s">
        <v>703</v>
      </c>
      <c r="E73" s="241">
        <v>85</v>
      </c>
      <c r="F73" s="233"/>
      <c r="G73" s="234" t="s">
        <v>10</v>
      </c>
      <c r="H73" s="242" t="s">
        <v>715</v>
      </c>
      <c r="I73" s="228"/>
      <c r="J73" s="228" t="s">
        <v>811</v>
      </c>
      <c r="K73" s="228" t="s">
        <v>778</v>
      </c>
      <c r="L73" s="229"/>
      <c r="M73" s="230" t="s">
        <v>627</v>
      </c>
    </row>
    <row r="74" spans="2:13" s="150" customFormat="1" ht="94.5" customHeight="1" x14ac:dyDescent="0.3">
      <c r="B74" s="231"/>
      <c r="C74" s="224">
        <v>68</v>
      </c>
      <c r="D74" s="225" t="s">
        <v>703</v>
      </c>
      <c r="E74" s="244" t="s">
        <v>699</v>
      </c>
      <c r="F74" s="233"/>
      <c r="G74" s="234" t="s">
        <v>10</v>
      </c>
      <c r="H74" s="242" t="s">
        <v>719</v>
      </c>
      <c r="I74" s="228"/>
      <c r="J74" s="228" t="s">
        <v>657</v>
      </c>
      <c r="K74" s="228" t="s">
        <v>720</v>
      </c>
      <c r="L74" s="229" t="s">
        <v>721</v>
      </c>
      <c r="M74" s="230" t="s">
        <v>607</v>
      </c>
    </row>
    <row r="75" spans="2:13" s="150" customFormat="1" ht="102" customHeight="1" x14ac:dyDescent="0.3">
      <c r="B75" s="231"/>
      <c r="C75" s="224">
        <v>69</v>
      </c>
      <c r="D75" s="238" t="s">
        <v>703</v>
      </c>
      <c r="E75" s="224" t="s">
        <v>699</v>
      </c>
      <c r="F75" s="232"/>
      <c r="G75" s="234" t="s">
        <v>10</v>
      </c>
      <c r="H75" s="242" t="s">
        <v>722</v>
      </c>
      <c r="I75" s="228"/>
      <c r="J75" s="228" t="s">
        <v>12</v>
      </c>
      <c r="K75" s="228" t="s">
        <v>723</v>
      </c>
      <c r="L75" s="229" t="s">
        <v>724</v>
      </c>
      <c r="M75" s="230" t="s">
        <v>607</v>
      </c>
    </row>
    <row r="76" spans="2:13" s="150" customFormat="1" ht="75" customHeight="1" x14ac:dyDescent="0.3">
      <c r="B76" s="223" t="s">
        <v>725</v>
      </c>
      <c r="C76" s="224">
        <v>70</v>
      </c>
      <c r="D76" s="225" t="s">
        <v>703</v>
      </c>
      <c r="E76" s="241"/>
      <c r="F76" s="233"/>
      <c r="G76" s="234" t="s">
        <v>670</v>
      </c>
      <c r="H76" s="242"/>
      <c r="I76" s="228"/>
      <c r="J76" s="228"/>
      <c r="K76" s="228" t="s">
        <v>726</v>
      </c>
      <c r="L76" s="229" t="s">
        <v>727</v>
      </c>
      <c r="M76" s="230" t="s">
        <v>607</v>
      </c>
    </row>
    <row r="77" spans="2:13" s="150" customFormat="1" ht="40.5" customHeight="1" x14ac:dyDescent="0.3">
      <c r="B77" s="231"/>
      <c r="C77" s="224">
        <v>71</v>
      </c>
      <c r="D77" s="239" t="s">
        <v>698</v>
      </c>
      <c r="E77" s="245">
        <v>115</v>
      </c>
      <c r="F77" s="233" t="s">
        <v>728</v>
      </c>
      <c r="G77" s="234" t="s">
        <v>695</v>
      </c>
      <c r="H77" s="240" t="s">
        <v>729</v>
      </c>
      <c r="I77" s="226"/>
      <c r="J77" s="228" t="s">
        <v>730</v>
      </c>
      <c r="K77" s="228" t="s">
        <v>731</v>
      </c>
      <c r="L77" s="229"/>
      <c r="M77" s="230" t="s">
        <v>607</v>
      </c>
    </row>
    <row r="78" spans="2:13" s="150" customFormat="1" ht="100.5" customHeight="1" x14ac:dyDescent="0.3">
      <c r="B78" s="223" t="s">
        <v>732</v>
      </c>
      <c r="C78" s="224">
        <v>72</v>
      </c>
      <c r="D78" s="232" t="s">
        <v>733</v>
      </c>
      <c r="E78" s="232">
        <v>75</v>
      </c>
      <c r="F78" s="233" t="s">
        <v>734</v>
      </c>
      <c r="G78" s="246" t="s">
        <v>730</v>
      </c>
      <c r="H78" s="234" t="s">
        <v>729</v>
      </c>
      <c r="I78" s="235"/>
      <c r="J78" s="227" t="s">
        <v>701</v>
      </c>
      <c r="K78" s="228" t="s">
        <v>735</v>
      </c>
      <c r="L78" s="228" t="s">
        <v>649</v>
      </c>
      <c r="M78" s="230" t="s">
        <v>607</v>
      </c>
    </row>
    <row r="79" spans="2:13" s="150" customFormat="1" ht="100.5" customHeight="1" x14ac:dyDescent="0.3">
      <c r="B79" s="223" t="s">
        <v>736</v>
      </c>
      <c r="C79" s="224">
        <v>73</v>
      </c>
      <c r="D79" s="232" t="s">
        <v>733</v>
      </c>
      <c r="E79" s="232">
        <v>80</v>
      </c>
      <c r="F79" s="226" t="s">
        <v>737</v>
      </c>
      <c r="G79" s="246" t="s">
        <v>10</v>
      </c>
      <c r="H79" s="234" t="s">
        <v>729</v>
      </c>
      <c r="I79" s="235"/>
      <c r="J79" s="227" t="s">
        <v>657</v>
      </c>
      <c r="K79" s="228" t="s">
        <v>779</v>
      </c>
      <c r="L79" s="229"/>
      <c r="M79" s="230" t="s">
        <v>627</v>
      </c>
    </row>
    <row r="80" spans="2:13" s="150" customFormat="1" ht="134.25" customHeight="1" x14ac:dyDescent="0.3">
      <c r="B80" s="231"/>
      <c r="C80" s="224">
        <v>74</v>
      </c>
      <c r="D80" s="247" t="s">
        <v>739</v>
      </c>
      <c r="E80" s="224" t="s">
        <v>699</v>
      </c>
      <c r="F80" s="236" t="s">
        <v>737</v>
      </c>
      <c r="G80" s="234" t="s">
        <v>10</v>
      </c>
      <c r="H80" s="248" t="s">
        <v>729</v>
      </c>
      <c r="I80" s="248"/>
      <c r="J80" s="248" t="s">
        <v>657</v>
      </c>
      <c r="K80" s="242" t="s">
        <v>740</v>
      </c>
      <c r="L80" s="229" t="s">
        <v>741</v>
      </c>
      <c r="M80" s="230" t="s">
        <v>607</v>
      </c>
    </row>
    <row r="81" spans="1:13" s="150" customFormat="1" ht="75" customHeight="1" x14ac:dyDescent="0.3">
      <c r="B81" s="223" t="s">
        <v>742</v>
      </c>
      <c r="C81" s="224">
        <v>75</v>
      </c>
      <c r="D81" s="225" t="s">
        <v>703</v>
      </c>
      <c r="E81" s="241"/>
      <c r="F81" s="224"/>
      <c r="G81" s="248" t="s">
        <v>670</v>
      </c>
      <c r="H81" s="242"/>
      <c r="I81" s="228"/>
      <c r="J81" s="228"/>
      <c r="K81" s="228" t="s">
        <v>743</v>
      </c>
      <c r="L81" s="229" t="s">
        <v>727</v>
      </c>
      <c r="M81" s="230" t="s">
        <v>607</v>
      </c>
    </row>
    <row r="82" spans="1:13" s="142" customFormat="1" ht="74.25" customHeight="1" x14ac:dyDescent="0.3">
      <c r="A82" s="139" t="s">
        <v>550</v>
      </c>
      <c r="B82" s="223" t="s">
        <v>791</v>
      </c>
      <c r="C82" s="224">
        <v>76</v>
      </c>
      <c r="D82" s="247" t="s">
        <v>622</v>
      </c>
      <c r="E82" s="253">
        <v>60</v>
      </c>
      <c r="F82" s="258" t="s">
        <v>699</v>
      </c>
      <c r="G82" s="252" t="s">
        <v>782</v>
      </c>
      <c r="H82" s="242" t="s">
        <v>624</v>
      </c>
      <c r="I82" s="228" t="s">
        <v>550</v>
      </c>
      <c r="J82" s="243"/>
      <c r="K82" s="228" t="s">
        <v>754</v>
      </c>
      <c r="L82" s="259"/>
      <c r="M82" s="230" t="s">
        <v>627</v>
      </c>
    </row>
    <row r="83" spans="1:13" s="142" customFormat="1" ht="74.25" customHeight="1" x14ac:dyDescent="0.3">
      <c r="A83" s="139"/>
      <c r="B83" s="223" t="s">
        <v>755</v>
      </c>
      <c r="C83" s="224"/>
      <c r="D83" s="260"/>
      <c r="E83" s="242"/>
      <c r="F83" s="228"/>
      <c r="G83" s="228"/>
      <c r="H83" s="228"/>
      <c r="I83" s="228"/>
      <c r="J83" s="255"/>
      <c r="K83" s="256"/>
      <c r="L83" s="257"/>
      <c r="M83" s="230" t="s">
        <v>627</v>
      </c>
    </row>
    <row r="84" spans="1:13" s="150" customFormat="1" ht="117.75" customHeight="1" x14ac:dyDescent="0.3">
      <c r="B84" s="223" t="s">
        <v>762</v>
      </c>
      <c r="C84" s="224">
        <v>77</v>
      </c>
      <c r="D84" s="225" t="s">
        <v>622</v>
      </c>
      <c r="E84" s="226" t="s">
        <v>630</v>
      </c>
      <c r="F84" s="226" t="s">
        <v>631</v>
      </c>
      <c r="G84" s="228" t="s">
        <v>10</v>
      </c>
      <c r="H84" s="228" t="s">
        <v>679</v>
      </c>
      <c r="I84" s="226" t="s">
        <v>763</v>
      </c>
      <c r="J84" s="228" t="s">
        <v>639</v>
      </c>
      <c r="K84" s="228" t="s">
        <v>635</v>
      </c>
      <c r="L84" s="229" t="s">
        <v>764</v>
      </c>
      <c r="M84" s="230" t="s">
        <v>607</v>
      </c>
    </row>
    <row r="85" spans="1:13" s="150" customFormat="1" ht="98.25" customHeight="1" x14ac:dyDescent="0.3">
      <c r="B85" s="231" t="s">
        <v>550</v>
      </c>
      <c r="C85" s="224">
        <v>78</v>
      </c>
      <c r="D85" s="225" t="s">
        <v>637</v>
      </c>
      <c r="E85" s="226">
        <v>15</v>
      </c>
      <c r="F85" s="226" t="s">
        <v>638</v>
      </c>
      <c r="G85" s="227" t="s">
        <v>10</v>
      </c>
      <c r="H85" s="226" t="s">
        <v>632</v>
      </c>
      <c r="I85" s="226" t="s">
        <v>763</v>
      </c>
      <c r="J85" s="228" t="s">
        <v>639</v>
      </c>
      <c r="K85" s="228" t="s">
        <v>640</v>
      </c>
      <c r="L85" s="228" t="s">
        <v>641</v>
      </c>
      <c r="M85" s="230" t="s">
        <v>607</v>
      </c>
    </row>
    <row r="86" spans="1:13" s="150" customFormat="1" ht="98.25" customHeight="1" x14ac:dyDescent="0.3">
      <c r="B86" s="231" t="s">
        <v>550</v>
      </c>
      <c r="C86" s="224">
        <v>79</v>
      </c>
      <c r="D86" s="225" t="s">
        <v>637</v>
      </c>
      <c r="E86" s="226" t="s">
        <v>642</v>
      </c>
      <c r="F86" s="226"/>
      <c r="G86" s="227" t="s">
        <v>10</v>
      </c>
      <c r="H86" s="226" t="s">
        <v>632</v>
      </c>
      <c r="I86" s="226" t="s">
        <v>763</v>
      </c>
      <c r="J86" s="228" t="s">
        <v>639</v>
      </c>
      <c r="K86" s="228" t="s">
        <v>643</v>
      </c>
      <c r="L86" s="228"/>
      <c r="M86" s="230" t="s">
        <v>627</v>
      </c>
    </row>
    <row r="87" spans="1:13" s="150" customFormat="1" ht="117.75" customHeight="1" x14ac:dyDescent="0.3">
      <c r="B87" s="231"/>
      <c r="C87" s="224">
        <v>80</v>
      </c>
      <c r="D87" s="225" t="s">
        <v>637</v>
      </c>
      <c r="E87" s="226" t="s">
        <v>644</v>
      </c>
      <c r="F87" s="226" t="s">
        <v>645</v>
      </c>
      <c r="G87" s="228" t="s">
        <v>639</v>
      </c>
      <c r="H87" s="228" t="s">
        <v>646</v>
      </c>
      <c r="I87" s="228" t="s">
        <v>647</v>
      </c>
      <c r="J87" s="228" t="s">
        <v>10</v>
      </c>
      <c r="K87" s="228" t="s">
        <v>648</v>
      </c>
      <c r="L87" s="228" t="s">
        <v>649</v>
      </c>
      <c r="M87" s="230" t="s">
        <v>607</v>
      </c>
    </row>
    <row r="88" spans="1:13" s="150" customFormat="1" ht="55.5" customHeight="1" x14ac:dyDescent="0.3">
      <c r="B88" s="231"/>
      <c r="C88" s="224">
        <v>81</v>
      </c>
      <c r="D88" s="225"/>
      <c r="E88" s="226" t="s">
        <v>650</v>
      </c>
      <c r="F88" s="226"/>
      <c r="G88" s="228" t="s">
        <v>10</v>
      </c>
      <c r="H88" s="228" t="s">
        <v>651</v>
      </c>
      <c r="I88" s="228" t="s">
        <v>647</v>
      </c>
      <c r="J88" s="228" t="s">
        <v>765</v>
      </c>
      <c r="K88" s="228" t="s">
        <v>766</v>
      </c>
      <c r="L88" s="229"/>
      <c r="M88" s="230" t="s">
        <v>627</v>
      </c>
    </row>
    <row r="89" spans="1:13" s="150" customFormat="1" ht="101.25" customHeight="1" x14ac:dyDescent="0.3">
      <c r="B89" s="231"/>
      <c r="C89" s="224">
        <v>82</v>
      </c>
      <c r="D89" s="225" t="s">
        <v>622</v>
      </c>
      <c r="E89" s="226">
        <v>260</v>
      </c>
      <c r="F89" s="226" t="s">
        <v>654</v>
      </c>
      <c r="G89" s="228" t="s">
        <v>10</v>
      </c>
      <c r="H89" s="228" t="s">
        <v>655</v>
      </c>
      <c r="I89" s="228" t="s">
        <v>656</v>
      </c>
      <c r="J89" s="228" t="s">
        <v>657</v>
      </c>
      <c r="K89" s="228" t="s">
        <v>658</v>
      </c>
      <c r="L89" s="229" t="s">
        <v>659</v>
      </c>
      <c r="M89" s="230" t="s">
        <v>607</v>
      </c>
    </row>
    <row r="90" spans="1:13" s="150" customFormat="1" ht="101.25" customHeight="1" x14ac:dyDescent="0.3">
      <c r="B90" s="231"/>
      <c r="C90" s="224">
        <v>83</v>
      </c>
      <c r="D90" s="225" t="s">
        <v>622</v>
      </c>
      <c r="E90" s="226">
        <v>260</v>
      </c>
      <c r="F90" s="226" t="s">
        <v>654</v>
      </c>
      <c r="G90" s="228" t="s">
        <v>10</v>
      </c>
      <c r="H90" s="228" t="s">
        <v>660</v>
      </c>
      <c r="I90" s="228" t="s">
        <v>661</v>
      </c>
      <c r="J90" s="228" t="s">
        <v>657</v>
      </c>
      <c r="K90" s="228" t="s">
        <v>662</v>
      </c>
      <c r="L90" s="229" t="s">
        <v>663</v>
      </c>
      <c r="M90" s="230" t="s">
        <v>607</v>
      </c>
    </row>
    <row r="91" spans="1:13" s="150" customFormat="1" ht="101.25" customHeight="1" x14ac:dyDescent="0.3">
      <c r="B91" s="231"/>
      <c r="C91" s="224">
        <v>84</v>
      </c>
      <c r="D91" s="225" t="s">
        <v>622</v>
      </c>
      <c r="E91" s="226">
        <v>120</v>
      </c>
      <c r="F91" s="226" t="s">
        <v>767</v>
      </c>
      <c r="G91" s="228" t="s">
        <v>10</v>
      </c>
      <c r="H91" s="228" t="s">
        <v>655</v>
      </c>
      <c r="I91" s="228" t="s">
        <v>656</v>
      </c>
      <c r="J91" s="228" t="s">
        <v>747</v>
      </c>
      <c r="K91" s="228" t="s">
        <v>810</v>
      </c>
      <c r="L91" s="229" t="s">
        <v>666</v>
      </c>
      <c r="M91" s="230" t="s">
        <v>607</v>
      </c>
    </row>
    <row r="92" spans="1:13" s="150" customFormat="1" ht="101.25" customHeight="1" x14ac:dyDescent="0.3">
      <c r="B92" s="231"/>
      <c r="C92" s="224">
        <v>85</v>
      </c>
      <c r="D92" s="225" t="s">
        <v>622</v>
      </c>
      <c r="E92" s="226">
        <v>120</v>
      </c>
      <c r="F92" s="226" t="s">
        <v>664</v>
      </c>
      <c r="G92" s="228" t="s">
        <v>10</v>
      </c>
      <c r="H92" s="228" t="s">
        <v>660</v>
      </c>
      <c r="I92" s="228" t="s">
        <v>661</v>
      </c>
      <c r="J92" s="228" t="s">
        <v>747</v>
      </c>
      <c r="K92" s="228" t="s">
        <v>667</v>
      </c>
      <c r="L92" s="229" t="s">
        <v>668</v>
      </c>
      <c r="M92" s="230" t="s">
        <v>607</v>
      </c>
    </row>
    <row r="93" spans="1:13" s="150" customFormat="1" ht="82.5" customHeight="1" x14ac:dyDescent="0.3">
      <c r="B93" s="223" t="s">
        <v>669</v>
      </c>
      <c r="C93" s="224">
        <v>86</v>
      </c>
      <c r="D93" s="232" t="s">
        <v>637</v>
      </c>
      <c r="E93" s="232"/>
      <c r="F93" s="233"/>
      <c r="G93" s="234" t="s">
        <v>670</v>
      </c>
      <c r="H93" s="234"/>
      <c r="I93" s="235"/>
      <c r="J93" s="227"/>
      <c r="K93" s="228" t="s">
        <v>671</v>
      </c>
      <c r="L93" s="229" t="s">
        <v>672</v>
      </c>
      <c r="M93" s="230" t="s">
        <v>607</v>
      </c>
    </row>
    <row r="94" spans="1:13" s="150" customFormat="1" ht="78" customHeight="1" x14ac:dyDescent="0.3">
      <c r="B94" s="223" t="s">
        <v>673</v>
      </c>
      <c r="C94" s="224">
        <v>87</v>
      </c>
      <c r="D94" s="225" t="s">
        <v>622</v>
      </c>
      <c r="E94" s="226">
        <v>130</v>
      </c>
      <c r="F94" s="226" t="s">
        <v>768</v>
      </c>
      <c r="G94" s="228" t="s">
        <v>10</v>
      </c>
      <c r="H94" s="228" t="s">
        <v>651</v>
      </c>
      <c r="I94" s="228" t="s">
        <v>647</v>
      </c>
      <c r="J94" s="228" t="s">
        <v>747</v>
      </c>
      <c r="K94" s="228" t="s">
        <v>675</v>
      </c>
      <c r="L94" s="228"/>
      <c r="M94" s="230" t="s">
        <v>607</v>
      </c>
    </row>
    <row r="95" spans="1:13" s="150" customFormat="1" ht="78" customHeight="1" x14ac:dyDescent="0.3">
      <c r="B95" s="261"/>
      <c r="C95" s="224">
        <v>88</v>
      </c>
      <c r="D95" s="225" t="s">
        <v>622</v>
      </c>
      <c r="E95" s="226">
        <v>140</v>
      </c>
      <c r="F95" s="226" t="s">
        <v>769</v>
      </c>
      <c r="G95" s="228" t="s">
        <v>10</v>
      </c>
      <c r="H95" s="228" t="s">
        <v>651</v>
      </c>
      <c r="I95" s="228" t="s">
        <v>647</v>
      </c>
      <c r="J95" s="228" t="s">
        <v>747</v>
      </c>
      <c r="K95" s="228" t="s">
        <v>677</v>
      </c>
      <c r="L95" s="228"/>
      <c r="M95" s="230" t="s">
        <v>607</v>
      </c>
    </row>
    <row r="96" spans="1:13" s="150" customFormat="1" ht="52.5" customHeight="1" x14ac:dyDescent="0.3">
      <c r="B96" s="262"/>
      <c r="C96" s="224">
        <v>89</v>
      </c>
      <c r="D96" s="225" t="s">
        <v>622</v>
      </c>
      <c r="E96" s="226">
        <v>150</v>
      </c>
      <c r="F96" s="226" t="s">
        <v>678</v>
      </c>
      <c r="G96" s="228" t="s">
        <v>747</v>
      </c>
      <c r="H96" s="228" t="s">
        <v>679</v>
      </c>
      <c r="I96" s="226" t="s">
        <v>763</v>
      </c>
      <c r="J96" s="228" t="s">
        <v>10</v>
      </c>
      <c r="K96" s="228" t="s">
        <v>770</v>
      </c>
      <c r="L96" s="228" t="s">
        <v>649</v>
      </c>
      <c r="M96" s="230" t="s">
        <v>607</v>
      </c>
    </row>
    <row r="97" spans="2:13" s="150" customFormat="1" ht="52.5" customHeight="1" x14ac:dyDescent="0.3">
      <c r="B97" s="262"/>
      <c r="C97" s="224">
        <v>90</v>
      </c>
      <c r="D97" s="225" t="s">
        <v>622</v>
      </c>
      <c r="E97" s="226" t="s">
        <v>681</v>
      </c>
      <c r="F97" s="226"/>
      <c r="G97" s="228" t="s">
        <v>10</v>
      </c>
      <c r="H97" s="228" t="s">
        <v>632</v>
      </c>
      <c r="I97" s="226" t="s">
        <v>763</v>
      </c>
      <c r="J97" s="228" t="s">
        <v>771</v>
      </c>
      <c r="K97" s="228" t="s">
        <v>772</v>
      </c>
      <c r="L97" s="229"/>
      <c r="M97" s="230" t="s">
        <v>627</v>
      </c>
    </row>
    <row r="98" spans="2:13" s="150" customFormat="1" ht="128.25" customHeight="1" x14ac:dyDescent="0.3">
      <c r="B98" s="231"/>
      <c r="C98" s="224">
        <v>91</v>
      </c>
      <c r="D98" s="225" t="s">
        <v>622</v>
      </c>
      <c r="E98" s="226">
        <v>280</v>
      </c>
      <c r="F98" s="226" t="s">
        <v>684</v>
      </c>
      <c r="G98" s="228" t="s">
        <v>10</v>
      </c>
      <c r="H98" s="228" t="s">
        <v>632</v>
      </c>
      <c r="I98" s="226" t="s">
        <v>763</v>
      </c>
      <c r="J98" s="228" t="s">
        <v>657</v>
      </c>
      <c r="K98" s="228" t="s">
        <v>685</v>
      </c>
      <c r="L98" s="229" t="s">
        <v>773</v>
      </c>
      <c r="M98" s="230" t="s">
        <v>607</v>
      </c>
    </row>
    <row r="99" spans="2:13" s="150" customFormat="1" ht="103.5" customHeight="1" x14ac:dyDescent="0.3">
      <c r="B99" s="262"/>
      <c r="C99" s="224">
        <v>92</v>
      </c>
      <c r="D99" s="225" t="s">
        <v>622</v>
      </c>
      <c r="E99" s="236">
        <v>270</v>
      </c>
      <c r="F99" s="236" t="s">
        <v>774</v>
      </c>
      <c r="G99" s="227" t="s">
        <v>10</v>
      </c>
      <c r="H99" s="228" t="s">
        <v>632</v>
      </c>
      <c r="I99" s="226" t="s">
        <v>763</v>
      </c>
      <c r="J99" s="228" t="s">
        <v>12</v>
      </c>
      <c r="K99" s="228" t="s">
        <v>775</v>
      </c>
      <c r="L99" s="229" t="s">
        <v>776</v>
      </c>
      <c r="M99" s="230" t="s">
        <v>607</v>
      </c>
    </row>
    <row r="100" spans="2:13" s="150" customFormat="1" ht="128.25" customHeight="1" x14ac:dyDescent="0.3">
      <c r="B100" s="231"/>
      <c r="C100" s="224">
        <v>93</v>
      </c>
      <c r="D100" s="225" t="s">
        <v>622</v>
      </c>
      <c r="E100" s="226">
        <v>290</v>
      </c>
      <c r="F100" s="226" t="s">
        <v>687</v>
      </c>
      <c r="G100" s="228" t="s">
        <v>10</v>
      </c>
      <c r="H100" s="228" t="s">
        <v>632</v>
      </c>
      <c r="I100" s="226" t="s">
        <v>763</v>
      </c>
      <c r="J100" s="228" t="s">
        <v>657</v>
      </c>
      <c r="K100" s="228" t="s">
        <v>688</v>
      </c>
      <c r="L100" s="229" t="s">
        <v>689</v>
      </c>
      <c r="M100" s="230" t="s">
        <v>607</v>
      </c>
    </row>
    <row r="101" spans="2:13" s="150" customFormat="1" ht="103.5" customHeight="1" x14ac:dyDescent="0.3">
      <c r="B101" s="223" t="s">
        <v>690</v>
      </c>
      <c r="C101" s="224">
        <v>94</v>
      </c>
      <c r="D101" s="225" t="s">
        <v>622</v>
      </c>
      <c r="E101" s="236">
        <v>210</v>
      </c>
      <c r="F101" s="226" t="s">
        <v>631</v>
      </c>
      <c r="G101" s="227" t="s">
        <v>10</v>
      </c>
      <c r="H101" s="228" t="s">
        <v>632</v>
      </c>
      <c r="I101" s="226" t="s">
        <v>763</v>
      </c>
      <c r="J101" s="228" t="s">
        <v>691</v>
      </c>
      <c r="K101" s="228" t="s">
        <v>692</v>
      </c>
      <c r="L101" s="229" t="s">
        <v>777</v>
      </c>
      <c r="M101" s="230" t="s">
        <v>607</v>
      </c>
    </row>
    <row r="102" spans="2:13" s="150" customFormat="1" ht="60.75" customHeight="1" x14ac:dyDescent="0.3">
      <c r="B102" s="237" t="s">
        <v>694</v>
      </c>
      <c r="C102" s="224">
        <v>95</v>
      </c>
      <c r="D102" s="238" t="s">
        <v>622</v>
      </c>
      <c r="E102" s="224">
        <v>220</v>
      </c>
      <c r="F102" s="226" t="s">
        <v>631</v>
      </c>
      <c r="G102" s="234" t="s">
        <v>747</v>
      </c>
      <c r="H102" s="228" t="s">
        <v>632</v>
      </c>
      <c r="I102" s="226" t="s">
        <v>763</v>
      </c>
      <c r="J102" s="228" t="s">
        <v>695</v>
      </c>
      <c r="K102" s="228" t="s">
        <v>696</v>
      </c>
      <c r="L102" s="229"/>
      <c r="M102" s="230" t="s">
        <v>607</v>
      </c>
    </row>
    <row r="103" spans="2:13" s="150" customFormat="1" ht="72" customHeight="1" x14ac:dyDescent="0.3">
      <c r="B103" s="223" t="s">
        <v>697</v>
      </c>
      <c r="C103" s="224">
        <v>96</v>
      </c>
      <c r="D103" s="239" t="s">
        <v>698</v>
      </c>
      <c r="E103" s="224" t="s">
        <v>699</v>
      </c>
      <c r="F103" s="232"/>
      <c r="G103" s="234" t="s">
        <v>695</v>
      </c>
      <c r="H103" s="240" t="s">
        <v>700</v>
      </c>
      <c r="I103" s="226"/>
      <c r="J103" s="228" t="s">
        <v>701</v>
      </c>
      <c r="K103" s="228" t="s">
        <v>702</v>
      </c>
      <c r="L103" s="228" t="s">
        <v>649</v>
      </c>
      <c r="M103" s="230" t="s">
        <v>607</v>
      </c>
    </row>
    <row r="104" spans="2:13" s="150" customFormat="1" ht="75" customHeight="1" x14ac:dyDescent="0.3">
      <c r="B104" s="231"/>
      <c r="C104" s="224">
        <v>97</v>
      </c>
      <c r="D104" s="225" t="s">
        <v>703</v>
      </c>
      <c r="E104" s="241" t="s">
        <v>699</v>
      </c>
      <c r="F104" s="233"/>
      <c r="G104" s="234" t="s">
        <v>10</v>
      </c>
      <c r="H104" s="240" t="s">
        <v>700</v>
      </c>
      <c r="I104" s="228"/>
      <c r="J104" s="228" t="s">
        <v>12</v>
      </c>
      <c r="K104" s="228" t="s">
        <v>704</v>
      </c>
      <c r="L104" s="229"/>
      <c r="M104" s="230" t="s">
        <v>627</v>
      </c>
    </row>
    <row r="105" spans="2:13" s="150" customFormat="1" ht="84" customHeight="1" x14ac:dyDescent="0.3">
      <c r="B105" s="231"/>
      <c r="C105" s="224">
        <v>98</v>
      </c>
      <c r="D105" s="238" t="s">
        <v>703</v>
      </c>
      <c r="E105" s="224" t="s">
        <v>699</v>
      </c>
      <c r="F105" s="232"/>
      <c r="G105" s="234" t="s">
        <v>10</v>
      </c>
      <c r="H105" s="240" t="s">
        <v>700</v>
      </c>
      <c r="I105" s="228"/>
      <c r="J105" s="228" t="s">
        <v>12</v>
      </c>
      <c r="K105" s="228" t="s">
        <v>705</v>
      </c>
      <c r="L105" s="229" t="s">
        <v>706</v>
      </c>
      <c r="M105" s="230" t="s">
        <v>607</v>
      </c>
    </row>
    <row r="106" spans="2:13" s="150" customFormat="1" ht="51.75" customHeight="1" x14ac:dyDescent="0.3">
      <c r="B106" s="223" t="s">
        <v>707</v>
      </c>
      <c r="C106" s="224">
        <v>99</v>
      </c>
      <c r="D106" s="239" t="s">
        <v>698</v>
      </c>
      <c r="E106" s="224" t="s">
        <v>699</v>
      </c>
      <c r="F106" s="232"/>
      <c r="G106" s="234" t="s">
        <v>695</v>
      </c>
      <c r="H106" s="240" t="s">
        <v>708</v>
      </c>
      <c r="I106" s="226"/>
      <c r="J106" s="228" t="s">
        <v>701</v>
      </c>
      <c r="K106" s="228" t="s">
        <v>709</v>
      </c>
      <c r="L106" s="228" t="s">
        <v>649</v>
      </c>
      <c r="M106" s="230" t="s">
        <v>607</v>
      </c>
    </row>
    <row r="107" spans="2:13" s="150" customFormat="1" ht="75" customHeight="1" x14ac:dyDescent="0.3">
      <c r="B107" s="231"/>
      <c r="C107" s="224">
        <v>100</v>
      </c>
      <c r="D107" s="225" t="s">
        <v>703</v>
      </c>
      <c r="E107" s="241" t="s">
        <v>699</v>
      </c>
      <c r="F107" s="233"/>
      <c r="G107" s="234" t="s">
        <v>10</v>
      </c>
      <c r="H107" s="240" t="s">
        <v>708</v>
      </c>
      <c r="I107" s="228"/>
      <c r="J107" s="228" t="s">
        <v>657</v>
      </c>
      <c r="K107" s="228" t="s">
        <v>710</v>
      </c>
      <c r="L107" s="229"/>
      <c r="M107" s="230" t="s">
        <v>627</v>
      </c>
    </row>
    <row r="108" spans="2:13" s="150" customFormat="1" ht="84" customHeight="1" x14ac:dyDescent="0.3">
      <c r="B108" s="231"/>
      <c r="C108" s="224">
        <v>101</v>
      </c>
      <c r="D108" s="238" t="s">
        <v>703</v>
      </c>
      <c r="E108" s="224" t="s">
        <v>699</v>
      </c>
      <c r="F108" s="232"/>
      <c r="G108" s="234" t="s">
        <v>10</v>
      </c>
      <c r="H108" s="240" t="s">
        <v>708</v>
      </c>
      <c r="I108" s="228"/>
      <c r="J108" s="228" t="s">
        <v>657</v>
      </c>
      <c r="K108" s="228" t="s">
        <v>711</v>
      </c>
      <c r="L108" s="229" t="s">
        <v>712</v>
      </c>
      <c r="M108" s="230" t="s">
        <v>607</v>
      </c>
    </row>
    <row r="109" spans="2:13" s="150" customFormat="1" ht="115.5" customHeight="1" x14ac:dyDescent="0.3">
      <c r="B109" s="223" t="s">
        <v>713</v>
      </c>
      <c r="C109" s="224">
        <v>102</v>
      </c>
      <c r="D109" s="225" t="s">
        <v>703</v>
      </c>
      <c r="E109" s="241">
        <v>105</v>
      </c>
      <c r="F109" s="233" t="s">
        <v>714</v>
      </c>
      <c r="G109" s="234" t="s">
        <v>695</v>
      </c>
      <c r="H109" s="242" t="s">
        <v>715</v>
      </c>
      <c r="I109" s="243"/>
      <c r="J109" s="228" t="s">
        <v>10</v>
      </c>
      <c r="K109" s="228" t="s">
        <v>716</v>
      </c>
      <c r="L109" s="228" t="s">
        <v>649</v>
      </c>
      <c r="M109" s="230" t="s">
        <v>607</v>
      </c>
    </row>
    <row r="110" spans="2:13" s="150" customFormat="1" ht="75" customHeight="1" x14ac:dyDescent="0.3">
      <c r="B110" s="231"/>
      <c r="C110" s="224">
        <v>103</v>
      </c>
      <c r="D110" s="225" t="s">
        <v>703</v>
      </c>
      <c r="E110" s="241">
        <v>85</v>
      </c>
      <c r="F110" s="233"/>
      <c r="G110" s="234" t="s">
        <v>10</v>
      </c>
      <c r="H110" s="242" t="s">
        <v>715</v>
      </c>
      <c r="I110" s="228"/>
      <c r="J110" s="228" t="s">
        <v>811</v>
      </c>
      <c r="K110" s="228" t="s">
        <v>778</v>
      </c>
      <c r="L110" s="229"/>
      <c r="M110" s="230" t="s">
        <v>627</v>
      </c>
    </row>
    <row r="111" spans="2:13" s="150" customFormat="1" ht="94.5" customHeight="1" x14ac:dyDescent="0.3">
      <c r="B111" s="231"/>
      <c r="C111" s="224">
        <v>104</v>
      </c>
      <c r="D111" s="225" t="s">
        <v>703</v>
      </c>
      <c r="E111" s="244" t="s">
        <v>699</v>
      </c>
      <c r="F111" s="233"/>
      <c r="G111" s="234" t="s">
        <v>10</v>
      </c>
      <c r="H111" s="242" t="s">
        <v>719</v>
      </c>
      <c r="I111" s="228"/>
      <c r="J111" s="228" t="s">
        <v>657</v>
      </c>
      <c r="K111" s="228" t="s">
        <v>720</v>
      </c>
      <c r="L111" s="229" t="s">
        <v>721</v>
      </c>
      <c r="M111" s="230" t="s">
        <v>607</v>
      </c>
    </row>
    <row r="112" spans="2:13" s="150" customFormat="1" ht="102" customHeight="1" x14ac:dyDescent="0.3">
      <c r="B112" s="231"/>
      <c r="C112" s="224">
        <v>105</v>
      </c>
      <c r="D112" s="238" t="s">
        <v>703</v>
      </c>
      <c r="E112" s="224" t="s">
        <v>699</v>
      </c>
      <c r="F112" s="232"/>
      <c r="G112" s="234" t="s">
        <v>10</v>
      </c>
      <c r="H112" s="242" t="s">
        <v>722</v>
      </c>
      <c r="I112" s="228"/>
      <c r="J112" s="228" t="s">
        <v>12</v>
      </c>
      <c r="K112" s="228" t="s">
        <v>723</v>
      </c>
      <c r="L112" s="229" t="s">
        <v>724</v>
      </c>
      <c r="M112" s="230" t="s">
        <v>607</v>
      </c>
    </row>
    <row r="113" spans="2:13" s="150" customFormat="1" ht="75" customHeight="1" x14ac:dyDescent="0.3">
      <c r="B113" s="223" t="s">
        <v>725</v>
      </c>
      <c r="C113" s="224">
        <v>106</v>
      </c>
      <c r="D113" s="225" t="s">
        <v>703</v>
      </c>
      <c r="E113" s="241"/>
      <c r="F113" s="233"/>
      <c r="G113" s="234" t="s">
        <v>670</v>
      </c>
      <c r="H113" s="242"/>
      <c r="I113" s="228"/>
      <c r="J113" s="228"/>
      <c r="K113" s="228" t="s">
        <v>726</v>
      </c>
      <c r="L113" s="229" t="s">
        <v>727</v>
      </c>
      <c r="M113" s="230" t="s">
        <v>607</v>
      </c>
    </row>
    <row r="114" spans="2:13" s="150" customFormat="1" ht="40.5" customHeight="1" x14ac:dyDescent="0.3">
      <c r="B114" s="231"/>
      <c r="C114" s="224">
        <v>107</v>
      </c>
      <c r="D114" s="239" t="s">
        <v>698</v>
      </c>
      <c r="E114" s="245">
        <v>115</v>
      </c>
      <c r="F114" s="233" t="s">
        <v>728</v>
      </c>
      <c r="G114" s="234" t="s">
        <v>695</v>
      </c>
      <c r="H114" s="240" t="s">
        <v>729</v>
      </c>
      <c r="I114" s="226"/>
      <c r="J114" s="228" t="s">
        <v>730</v>
      </c>
      <c r="K114" s="228" t="s">
        <v>731</v>
      </c>
      <c r="L114" s="229"/>
      <c r="M114" s="230" t="s">
        <v>607</v>
      </c>
    </row>
    <row r="115" spans="2:13" s="150" customFormat="1" ht="100.5" customHeight="1" x14ac:dyDescent="0.3">
      <c r="B115" s="223" t="s">
        <v>732</v>
      </c>
      <c r="C115" s="224">
        <v>108</v>
      </c>
      <c r="D115" s="232" t="s">
        <v>733</v>
      </c>
      <c r="E115" s="232">
        <v>75</v>
      </c>
      <c r="F115" s="233" t="s">
        <v>734</v>
      </c>
      <c r="G115" s="246" t="s">
        <v>730</v>
      </c>
      <c r="H115" s="234" t="s">
        <v>729</v>
      </c>
      <c r="I115" s="235"/>
      <c r="J115" s="227" t="s">
        <v>701</v>
      </c>
      <c r="K115" s="228" t="s">
        <v>735</v>
      </c>
      <c r="L115" s="228" t="s">
        <v>649</v>
      </c>
      <c r="M115" s="230" t="s">
        <v>607</v>
      </c>
    </row>
    <row r="116" spans="2:13" s="150" customFormat="1" ht="100.5" customHeight="1" x14ac:dyDescent="0.3">
      <c r="B116" s="223" t="s">
        <v>736</v>
      </c>
      <c r="C116" s="224">
        <v>109</v>
      </c>
      <c r="D116" s="232" t="s">
        <v>733</v>
      </c>
      <c r="E116" s="232">
        <v>80</v>
      </c>
      <c r="F116" s="226" t="s">
        <v>737</v>
      </c>
      <c r="G116" s="246" t="s">
        <v>10</v>
      </c>
      <c r="H116" s="234" t="s">
        <v>729</v>
      </c>
      <c r="I116" s="235"/>
      <c r="J116" s="227" t="s">
        <v>657</v>
      </c>
      <c r="K116" s="228" t="s">
        <v>779</v>
      </c>
      <c r="L116" s="229"/>
      <c r="M116" s="230" t="s">
        <v>627</v>
      </c>
    </row>
    <row r="117" spans="2:13" s="150" customFormat="1" ht="134.25" customHeight="1" x14ac:dyDescent="0.3">
      <c r="B117" s="231"/>
      <c r="C117" s="224">
        <v>110</v>
      </c>
      <c r="D117" s="247" t="s">
        <v>739</v>
      </c>
      <c r="E117" s="224" t="s">
        <v>699</v>
      </c>
      <c r="F117" s="236" t="s">
        <v>737</v>
      </c>
      <c r="G117" s="234" t="s">
        <v>10</v>
      </c>
      <c r="H117" s="248" t="s">
        <v>729</v>
      </c>
      <c r="I117" s="248"/>
      <c r="J117" s="248" t="s">
        <v>657</v>
      </c>
      <c r="K117" s="242" t="s">
        <v>740</v>
      </c>
      <c r="L117" s="229" t="s">
        <v>741</v>
      </c>
      <c r="M117" s="230" t="s">
        <v>607</v>
      </c>
    </row>
    <row r="118" spans="2:13" s="150" customFormat="1" ht="75" customHeight="1" x14ac:dyDescent="0.3">
      <c r="B118" s="223" t="s">
        <v>742</v>
      </c>
      <c r="C118" s="224">
        <v>111</v>
      </c>
      <c r="D118" s="225" t="s">
        <v>703</v>
      </c>
      <c r="E118" s="241"/>
      <c r="F118" s="224"/>
      <c r="G118" s="248" t="s">
        <v>670</v>
      </c>
      <c r="H118" s="242"/>
      <c r="I118" s="228"/>
      <c r="J118" s="228"/>
      <c r="K118" s="228" t="s">
        <v>743</v>
      </c>
      <c r="L118" s="229" t="s">
        <v>727</v>
      </c>
      <c r="M118" s="230" t="s">
        <v>607</v>
      </c>
    </row>
  </sheetData>
  <mergeCells count="2">
    <mergeCell ref="B1:F1"/>
    <mergeCell ref="B2:F2"/>
  </mergeCells>
  <hyperlinks>
    <hyperlink ref="H2" location="'ST0055 - Adv Cons Amend'!A1" display="ST0055 - Adv Cons Amend" xr:uid="{F0105F97-B88A-4168-B95B-3A5C6DEF9BD7}"/>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D58A1-6123-4223-A917-0BA49304021C}">
  <dimension ref="A1:U115"/>
  <sheetViews>
    <sheetView workbookViewId="0">
      <selection activeCell="P6" sqref="P6"/>
    </sheetView>
  </sheetViews>
  <sheetFormatPr defaultColWidth="10.59765625" defaultRowHeight="20.149999999999999" customHeight="1" x14ac:dyDescent="0.3"/>
  <cols>
    <col min="1" max="1" width="21.8984375" style="104" customWidth="1"/>
    <col min="2" max="2" width="22.296875" style="104" customWidth="1"/>
    <col min="3" max="3" width="12.59765625" style="104" customWidth="1"/>
    <col min="4" max="4" width="9.59765625" style="104" customWidth="1"/>
    <col min="5" max="5" width="9" style="104" customWidth="1"/>
    <col min="6" max="6" width="20.59765625" style="104" customWidth="1"/>
    <col min="7" max="7" width="16.3984375" style="104" customWidth="1"/>
    <col min="8" max="8" width="21.09765625" style="104" customWidth="1"/>
    <col min="9" max="9" width="25.09765625" style="104" customWidth="1"/>
    <col min="10" max="10" width="26.59765625" style="104" customWidth="1"/>
    <col min="11" max="11" width="70.8984375" style="152" customWidth="1"/>
    <col min="12" max="12" width="20.8984375" style="152" customWidth="1"/>
    <col min="13" max="13" width="20.3984375" style="152" customWidth="1"/>
    <col min="14" max="14" width="20.8984375" style="152" customWidth="1"/>
    <col min="15" max="15" width="25.8984375" style="104" customWidth="1"/>
    <col min="16" max="16" width="26.09765625" style="104" customWidth="1"/>
    <col min="17" max="17" width="27.8984375" style="104" bestFit="1" customWidth="1"/>
    <col min="18" max="18" width="23.09765625" style="104" bestFit="1" customWidth="1"/>
    <col min="19" max="19" width="28.8984375" style="104" bestFit="1" customWidth="1"/>
    <col min="20" max="20" width="23.09765625" style="104" bestFit="1" customWidth="1"/>
    <col min="21" max="21" width="28.8984375" style="104" bestFit="1" customWidth="1"/>
    <col min="22" max="22" width="20.09765625" style="104" bestFit="1" customWidth="1"/>
    <col min="23" max="23" width="12.8984375" style="104" customWidth="1"/>
    <col min="24" max="26" width="9.09765625" style="104"/>
    <col min="27" max="27" width="28.8984375" style="104" bestFit="1" customWidth="1"/>
    <col min="28" max="16384" width="10.59765625" style="104"/>
  </cols>
  <sheetData>
    <row r="1" spans="1:21" s="163" customFormat="1" ht="34.5" customHeight="1" x14ac:dyDescent="0.3">
      <c r="A1" s="60" t="s">
        <v>502</v>
      </c>
      <c r="B1" s="214" t="s">
        <v>434</v>
      </c>
      <c r="C1" s="215"/>
      <c r="D1" s="215"/>
      <c r="E1" s="215"/>
      <c r="F1" s="216"/>
      <c r="G1" s="61" t="s">
        <v>439</v>
      </c>
      <c r="H1" s="61" t="s">
        <v>566</v>
      </c>
      <c r="I1" s="61" t="s">
        <v>567</v>
      </c>
      <c r="J1" s="60" t="s">
        <v>4</v>
      </c>
      <c r="K1" s="75" t="s">
        <v>568</v>
      </c>
      <c r="L1" s="60" t="s">
        <v>569</v>
      </c>
      <c r="M1" s="162"/>
      <c r="N1" s="162"/>
      <c r="O1" s="162"/>
      <c r="P1" s="162"/>
      <c r="U1" s="162"/>
    </row>
    <row r="2" spans="1:21" s="168" customFormat="1" ht="114" customHeight="1" x14ac:dyDescent="0.3">
      <c r="A2" s="165">
        <v>5</v>
      </c>
      <c r="B2" s="220" t="s">
        <v>587</v>
      </c>
      <c r="C2" s="221"/>
      <c r="D2" s="221"/>
      <c r="E2" s="221"/>
      <c r="F2" s="222"/>
      <c r="G2" s="166" t="s">
        <v>793</v>
      </c>
      <c r="H2" s="158" t="s">
        <v>589</v>
      </c>
      <c r="I2" s="159" t="str">
        <f>'ST0055 Overview'!E26</f>
        <v>Smart Migrated Export MPAN on Daily consents settling normally, Supplier issues a Consumption Amendment for a future date (as per DES138 data specification) where Settlement completes successfully</v>
      </c>
      <c r="J2" s="157" t="s">
        <v>583</v>
      </c>
      <c r="K2" s="157" t="s">
        <v>591</v>
      </c>
      <c r="L2" s="157" t="s">
        <v>794</v>
      </c>
      <c r="M2" s="167"/>
      <c r="N2" s="167"/>
      <c r="O2" s="167"/>
      <c r="P2" s="167"/>
      <c r="U2" s="167"/>
    </row>
    <row r="3" spans="1:21" s="150" customFormat="1" ht="12" customHeight="1" x14ac:dyDescent="0.3">
      <c r="K3" s="151"/>
      <c r="L3" s="151"/>
      <c r="M3" s="151"/>
      <c r="N3" s="151"/>
    </row>
    <row r="4" spans="1:21" s="164" customFormat="1" ht="57" customHeight="1" x14ac:dyDescent="0.3">
      <c r="A4" s="105" t="s">
        <v>439</v>
      </c>
      <c r="B4" s="77" t="s">
        <v>593</v>
      </c>
      <c r="C4" s="106" t="s">
        <v>594</v>
      </c>
      <c r="D4" s="76" t="s">
        <v>559</v>
      </c>
      <c r="E4" s="76" t="s">
        <v>595</v>
      </c>
      <c r="F4" s="76" t="s">
        <v>596</v>
      </c>
      <c r="G4" s="62" t="s">
        <v>597</v>
      </c>
      <c r="H4" s="62" t="s">
        <v>598</v>
      </c>
      <c r="I4" s="62" t="s">
        <v>599</v>
      </c>
      <c r="J4" s="63" t="s">
        <v>600</v>
      </c>
      <c r="K4" s="62" t="s">
        <v>601</v>
      </c>
      <c r="L4" s="63" t="s">
        <v>602</v>
      </c>
      <c r="M4" s="64" t="s">
        <v>603</v>
      </c>
    </row>
    <row r="5" spans="1:21" s="125" customFormat="1" ht="108" customHeight="1" x14ac:dyDescent="0.3">
      <c r="A5" s="169" t="s">
        <v>793</v>
      </c>
      <c r="B5" s="223" t="s">
        <v>604</v>
      </c>
      <c r="C5" s="224" t="s">
        <v>605</v>
      </c>
      <c r="D5" s="225"/>
      <c r="E5" s="226"/>
      <c r="F5" s="226"/>
      <c r="G5" s="228"/>
      <c r="H5" s="228"/>
      <c r="I5" s="228"/>
      <c r="J5" s="264"/>
      <c r="K5" s="228" t="s">
        <v>814</v>
      </c>
      <c r="L5" s="229"/>
      <c r="M5" s="230" t="s">
        <v>607</v>
      </c>
    </row>
    <row r="6" spans="1:21" s="125" customFormat="1" ht="108.75" customHeight="1" x14ac:dyDescent="0.3">
      <c r="A6" s="114"/>
      <c r="B6" s="223" t="s">
        <v>608</v>
      </c>
      <c r="C6" s="233" t="s">
        <v>609</v>
      </c>
      <c r="D6" s="225"/>
      <c r="E6" s="226"/>
      <c r="F6" s="226"/>
      <c r="G6" s="228"/>
      <c r="H6" s="228"/>
      <c r="I6" s="228"/>
      <c r="J6" s="264"/>
      <c r="K6" s="228" t="s">
        <v>795</v>
      </c>
      <c r="L6" s="229"/>
      <c r="M6" s="230" t="s">
        <v>607</v>
      </c>
    </row>
    <row r="7" spans="1:21" s="125" customFormat="1" ht="101.25" customHeight="1" x14ac:dyDescent="0.3">
      <c r="A7" s="114"/>
      <c r="B7" s="237" t="s">
        <v>611</v>
      </c>
      <c r="C7" s="233" t="s">
        <v>612</v>
      </c>
      <c r="D7" s="235"/>
      <c r="E7" s="236"/>
      <c r="F7" s="226" t="s">
        <v>613</v>
      </c>
      <c r="G7" s="227"/>
      <c r="H7" s="228"/>
      <c r="I7" s="228"/>
      <c r="J7" s="264"/>
      <c r="K7" s="228" t="s">
        <v>796</v>
      </c>
      <c r="L7" s="229"/>
      <c r="M7" s="230" t="s">
        <v>607</v>
      </c>
    </row>
    <row r="8" spans="1:21" s="125" customFormat="1" ht="290.25" customHeight="1" x14ac:dyDescent="0.3">
      <c r="A8" s="114"/>
      <c r="B8" s="223" t="s">
        <v>797</v>
      </c>
      <c r="C8" s="263">
        <v>4</v>
      </c>
      <c r="D8" s="224" t="s">
        <v>745</v>
      </c>
      <c r="E8" s="224">
        <v>10</v>
      </c>
      <c r="F8" s="258" t="s">
        <v>623</v>
      </c>
      <c r="G8" s="248" t="s">
        <v>617</v>
      </c>
      <c r="H8" s="228" t="s">
        <v>624</v>
      </c>
      <c r="I8" s="252"/>
      <c r="J8" s="265"/>
      <c r="K8" s="266" t="s">
        <v>815</v>
      </c>
      <c r="L8" s="229" t="s">
        <v>816</v>
      </c>
      <c r="M8" s="230" t="s">
        <v>607</v>
      </c>
    </row>
    <row r="9" spans="1:21" s="125" customFormat="1" ht="83.25" customHeight="1" x14ac:dyDescent="0.3">
      <c r="A9" s="114"/>
      <c r="B9" s="223" t="s">
        <v>798</v>
      </c>
      <c r="C9" s="233"/>
      <c r="D9" s="260"/>
      <c r="E9" s="242"/>
      <c r="F9" s="228"/>
      <c r="G9" s="228"/>
      <c r="H9" s="228"/>
      <c r="I9" s="228"/>
      <c r="J9" s="255"/>
      <c r="K9" s="256"/>
      <c r="L9" s="257"/>
      <c r="M9" s="230" t="s">
        <v>627</v>
      </c>
    </row>
    <row r="10" spans="1:21" s="150" customFormat="1" ht="120.75" customHeight="1" x14ac:dyDescent="0.3">
      <c r="B10" s="223" t="s">
        <v>629</v>
      </c>
      <c r="C10" s="224">
        <v>6</v>
      </c>
      <c r="D10" s="225" t="s">
        <v>622</v>
      </c>
      <c r="E10" s="226" t="s">
        <v>630</v>
      </c>
      <c r="F10" s="226" t="s">
        <v>631</v>
      </c>
      <c r="G10" s="227" t="s">
        <v>10</v>
      </c>
      <c r="H10" s="226" t="s">
        <v>632</v>
      </c>
      <c r="I10" s="226" t="s">
        <v>633</v>
      </c>
      <c r="J10" s="228" t="s">
        <v>634</v>
      </c>
      <c r="K10" s="228" t="s">
        <v>635</v>
      </c>
      <c r="L10" s="229" t="s">
        <v>636</v>
      </c>
      <c r="M10" s="230" t="s">
        <v>607</v>
      </c>
    </row>
    <row r="11" spans="1:21" s="150" customFormat="1" ht="98.25" customHeight="1" x14ac:dyDescent="0.3">
      <c r="B11" s="231" t="s">
        <v>550</v>
      </c>
      <c r="C11" s="224">
        <v>7</v>
      </c>
      <c r="D11" s="225" t="s">
        <v>637</v>
      </c>
      <c r="E11" s="226">
        <v>15</v>
      </c>
      <c r="F11" s="226" t="s">
        <v>638</v>
      </c>
      <c r="G11" s="227" t="s">
        <v>10</v>
      </c>
      <c r="H11" s="226" t="s">
        <v>632</v>
      </c>
      <c r="I11" s="226" t="s">
        <v>633</v>
      </c>
      <c r="J11" s="228" t="s">
        <v>639</v>
      </c>
      <c r="K11" s="228" t="s">
        <v>640</v>
      </c>
      <c r="L11" s="228" t="s">
        <v>641</v>
      </c>
      <c r="M11" s="230" t="s">
        <v>607</v>
      </c>
    </row>
    <row r="12" spans="1:21" s="150" customFormat="1" ht="98.25" customHeight="1" x14ac:dyDescent="0.3">
      <c r="B12" s="231" t="s">
        <v>550</v>
      </c>
      <c r="C12" s="224">
        <v>8</v>
      </c>
      <c r="D12" s="225" t="s">
        <v>637</v>
      </c>
      <c r="E12" s="226" t="s">
        <v>642</v>
      </c>
      <c r="F12" s="226"/>
      <c r="G12" s="227" t="s">
        <v>10</v>
      </c>
      <c r="H12" s="226" t="s">
        <v>632</v>
      </c>
      <c r="I12" s="226" t="s">
        <v>633</v>
      </c>
      <c r="J12" s="228" t="s">
        <v>639</v>
      </c>
      <c r="K12" s="228" t="s">
        <v>643</v>
      </c>
      <c r="L12" s="228"/>
      <c r="M12" s="230" t="s">
        <v>627</v>
      </c>
    </row>
    <row r="13" spans="1:21" s="150" customFormat="1" ht="98.25" customHeight="1" x14ac:dyDescent="0.3">
      <c r="B13" s="231" t="s">
        <v>550</v>
      </c>
      <c r="C13" s="224">
        <v>9</v>
      </c>
      <c r="D13" s="225" t="s">
        <v>637</v>
      </c>
      <c r="E13" s="226" t="s">
        <v>644</v>
      </c>
      <c r="F13" s="226" t="s">
        <v>645</v>
      </c>
      <c r="G13" s="228" t="s">
        <v>639</v>
      </c>
      <c r="H13" s="228" t="s">
        <v>646</v>
      </c>
      <c r="I13" s="228" t="s">
        <v>647</v>
      </c>
      <c r="J13" s="228" t="s">
        <v>10</v>
      </c>
      <c r="K13" s="228" t="s">
        <v>648</v>
      </c>
      <c r="L13" s="228" t="s">
        <v>649</v>
      </c>
      <c r="M13" s="230" t="s">
        <v>607</v>
      </c>
    </row>
    <row r="14" spans="1:21" s="150" customFormat="1" ht="55.5" customHeight="1" x14ac:dyDescent="0.3">
      <c r="B14" s="231"/>
      <c r="C14" s="224">
        <v>10</v>
      </c>
      <c r="D14" s="225"/>
      <c r="E14" s="226" t="s">
        <v>650</v>
      </c>
      <c r="F14" s="226"/>
      <c r="G14" s="228" t="s">
        <v>10</v>
      </c>
      <c r="H14" s="228" t="s">
        <v>651</v>
      </c>
      <c r="I14" s="228" t="s">
        <v>647</v>
      </c>
      <c r="J14" s="228" t="s">
        <v>652</v>
      </c>
      <c r="K14" s="228" t="s">
        <v>653</v>
      </c>
      <c r="L14" s="229"/>
      <c r="M14" s="230" t="s">
        <v>627</v>
      </c>
    </row>
    <row r="15" spans="1:21" s="150" customFormat="1" ht="101.25" customHeight="1" x14ac:dyDescent="0.3">
      <c r="B15" s="231"/>
      <c r="C15" s="224">
        <v>11</v>
      </c>
      <c r="D15" s="225" t="s">
        <v>622</v>
      </c>
      <c r="E15" s="226">
        <v>260</v>
      </c>
      <c r="F15" s="226" t="s">
        <v>654</v>
      </c>
      <c r="G15" s="228" t="s">
        <v>10</v>
      </c>
      <c r="H15" s="228" t="s">
        <v>655</v>
      </c>
      <c r="I15" s="228" t="s">
        <v>656</v>
      </c>
      <c r="J15" s="228" t="s">
        <v>657</v>
      </c>
      <c r="K15" s="228" t="s">
        <v>658</v>
      </c>
      <c r="L15" s="229" t="s">
        <v>659</v>
      </c>
      <c r="M15" s="230" t="s">
        <v>607</v>
      </c>
    </row>
    <row r="16" spans="1:21" s="150" customFormat="1" ht="101.25" customHeight="1" x14ac:dyDescent="0.3">
      <c r="B16" s="231"/>
      <c r="C16" s="224">
        <v>12</v>
      </c>
      <c r="D16" s="225" t="s">
        <v>622</v>
      </c>
      <c r="E16" s="226">
        <v>260</v>
      </c>
      <c r="F16" s="226" t="s">
        <v>654</v>
      </c>
      <c r="G16" s="228" t="s">
        <v>10</v>
      </c>
      <c r="H16" s="228" t="s">
        <v>660</v>
      </c>
      <c r="I16" s="228" t="s">
        <v>661</v>
      </c>
      <c r="J16" s="228" t="s">
        <v>657</v>
      </c>
      <c r="K16" s="228" t="s">
        <v>662</v>
      </c>
      <c r="L16" s="229" t="s">
        <v>663</v>
      </c>
      <c r="M16" s="230" t="s">
        <v>607</v>
      </c>
    </row>
    <row r="17" spans="2:13" s="150" customFormat="1" ht="101.25" customHeight="1" x14ac:dyDescent="0.3">
      <c r="B17" s="231"/>
      <c r="C17" s="224">
        <v>13</v>
      </c>
      <c r="D17" s="225" t="s">
        <v>622</v>
      </c>
      <c r="E17" s="226">
        <v>120</v>
      </c>
      <c r="F17" s="226" t="s">
        <v>664</v>
      </c>
      <c r="G17" s="228" t="s">
        <v>10</v>
      </c>
      <c r="H17" s="228" t="s">
        <v>655</v>
      </c>
      <c r="I17" s="228" t="s">
        <v>656</v>
      </c>
      <c r="J17" s="228" t="s">
        <v>617</v>
      </c>
      <c r="K17" s="228" t="s">
        <v>665</v>
      </c>
      <c r="L17" s="229" t="s">
        <v>666</v>
      </c>
      <c r="M17" s="230" t="s">
        <v>607</v>
      </c>
    </row>
    <row r="18" spans="2:13" s="150" customFormat="1" ht="101.25" customHeight="1" x14ac:dyDescent="0.3">
      <c r="B18" s="231"/>
      <c r="C18" s="224">
        <v>14</v>
      </c>
      <c r="D18" s="225" t="s">
        <v>622</v>
      </c>
      <c r="E18" s="226">
        <v>120</v>
      </c>
      <c r="F18" s="226" t="s">
        <v>664</v>
      </c>
      <c r="G18" s="228" t="s">
        <v>10</v>
      </c>
      <c r="H18" s="228" t="s">
        <v>660</v>
      </c>
      <c r="I18" s="228" t="s">
        <v>661</v>
      </c>
      <c r="J18" s="228" t="s">
        <v>617</v>
      </c>
      <c r="K18" s="228" t="s">
        <v>667</v>
      </c>
      <c r="L18" s="229" t="s">
        <v>668</v>
      </c>
      <c r="M18" s="230" t="s">
        <v>607</v>
      </c>
    </row>
    <row r="19" spans="2:13" s="150" customFormat="1" ht="82.5" customHeight="1" x14ac:dyDescent="0.3">
      <c r="B19" s="223" t="s">
        <v>669</v>
      </c>
      <c r="C19" s="224">
        <v>15</v>
      </c>
      <c r="D19" s="232" t="s">
        <v>637</v>
      </c>
      <c r="E19" s="232"/>
      <c r="F19" s="233"/>
      <c r="G19" s="234" t="s">
        <v>670</v>
      </c>
      <c r="H19" s="234"/>
      <c r="I19" s="235"/>
      <c r="J19" s="227"/>
      <c r="K19" s="228" t="s">
        <v>671</v>
      </c>
      <c r="L19" s="229" t="s">
        <v>672</v>
      </c>
      <c r="M19" s="230" t="s">
        <v>607</v>
      </c>
    </row>
    <row r="20" spans="2:13" s="150" customFormat="1" ht="78" customHeight="1" x14ac:dyDescent="0.3">
      <c r="B20" s="223" t="s">
        <v>673</v>
      </c>
      <c r="C20" s="224">
        <v>16</v>
      </c>
      <c r="D20" s="225" t="s">
        <v>622</v>
      </c>
      <c r="E20" s="226">
        <v>130</v>
      </c>
      <c r="F20" s="226" t="s">
        <v>674</v>
      </c>
      <c r="G20" s="228" t="s">
        <v>10</v>
      </c>
      <c r="H20" s="228" t="s">
        <v>651</v>
      </c>
      <c r="I20" s="228" t="s">
        <v>647</v>
      </c>
      <c r="J20" s="228" t="s">
        <v>617</v>
      </c>
      <c r="K20" s="228" t="s">
        <v>675</v>
      </c>
      <c r="L20" s="228"/>
      <c r="M20" s="230" t="s">
        <v>607</v>
      </c>
    </row>
    <row r="21" spans="2:13" s="150" customFormat="1" ht="78" customHeight="1" x14ac:dyDescent="0.3">
      <c r="B21" s="231"/>
      <c r="C21" s="224">
        <v>17</v>
      </c>
      <c r="D21" s="225" t="s">
        <v>622</v>
      </c>
      <c r="E21" s="226">
        <v>140</v>
      </c>
      <c r="F21" s="226" t="s">
        <v>676</v>
      </c>
      <c r="G21" s="228" t="s">
        <v>10</v>
      </c>
      <c r="H21" s="228" t="s">
        <v>651</v>
      </c>
      <c r="I21" s="228" t="s">
        <v>647</v>
      </c>
      <c r="J21" s="228" t="s">
        <v>617</v>
      </c>
      <c r="K21" s="228" t="s">
        <v>677</v>
      </c>
      <c r="L21" s="228"/>
      <c r="M21" s="230" t="s">
        <v>607</v>
      </c>
    </row>
    <row r="22" spans="2:13" s="150" customFormat="1" ht="52.5" customHeight="1" x14ac:dyDescent="0.3">
      <c r="B22" s="231"/>
      <c r="C22" s="224">
        <v>18</v>
      </c>
      <c r="D22" s="225" t="s">
        <v>622</v>
      </c>
      <c r="E22" s="226">
        <v>150</v>
      </c>
      <c r="F22" s="226" t="s">
        <v>678</v>
      </c>
      <c r="G22" s="228" t="s">
        <v>617</v>
      </c>
      <c r="H22" s="228" t="s">
        <v>679</v>
      </c>
      <c r="I22" s="226" t="s">
        <v>633</v>
      </c>
      <c r="J22" s="228" t="s">
        <v>10</v>
      </c>
      <c r="K22" s="228" t="s">
        <v>680</v>
      </c>
      <c r="L22" s="228" t="s">
        <v>649</v>
      </c>
      <c r="M22" s="230" t="s">
        <v>607</v>
      </c>
    </row>
    <row r="23" spans="2:13" s="150" customFormat="1" ht="52.5" customHeight="1" x14ac:dyDescent="0.3">
      <c r="B23" s="231"/>
      <c r="C23" s="224">
        <v>19</v>
      </c>
      <c r="D23" s="225" t="s">
        <v>622</v>
      </c>
      <c r="E23" s="226" t="s">
        <v>681</v>
      </c>
      <c r="F23" s="226"/>
      <c r="G23" s="228" t="s">
        <v>10</v>
      </c>
      <c r="H23" s="228" t="s">
        <v>632</v>
      </c>
      <c r="I23" s="226" t="s">
        <v>633</v>
      </c>
      <c r="J23" s="228" t="s">
        <v>682</v>
      </c>
      <c r="K23" s="228" t="s">
        <v>683</v>
      </c>
      <c r="L23" s="229"/>
      <c r="M23" s="230" t="s">
        <v>627</v>
      </c>
    </row>
    <row r="24" spans="2:13" s="150" customFormat="1" ht="128.25" customHeight="1" x14ac:dyDescent="0.3">
      <c r="B24" s="231"/>
      <c r="C24" s="224">
        <v>20</v>
      </c>
      <c r="D24" s="225" t="s">
        <v>622</v>
      </c>
      <c r="E24" s="226">
        <v>280</v>
      </c>
      <c r="F24" s="226" t="s">
        <v>684</v>
      </c>
      <c r="G24" s="228" t="s">
        <v>10</v>
      </c>
      <c r="H24" s="226" t="s">
        <v>632</v>
      </c>
      <c r="I24" s="226" t="s">
        <v>633</v>
      </c>
      <c r="J24" s="228" t="s">
        <v>657</v>
      </c>
      <c r="K24" s="228" t="s">
        <v>685</v>
      </c>
      <c r="L24" s="229" t="s">
        <v>686</v>
      </c>
      <c r="M24" s="230" t="s">
        <v>607</v>
      </c>
    </row>
    <row r="25" spans="2:13" s="150" customFormat="1" ht="128.25" customHeight="1" x14ac:dyDescent="0.3">
      <c r="B25" s="231"/>
      <c r="C25" s="224">
        <v>21</v>
      </c>
      <c r="D25" s="225" t="s">
        <v>622</v>
      </c>
      <c r="E25" s="226">
        <v>290</v>
      </c>
      <c r="F25" s="226" t="s">
        <v>687</v>
      </c>
      <c r="G25" s="228" t="s">
        <v>10</v>
      </c>
      <c r="H25" s="228" t="s">
        <v>632</v>
      </c>
      <c r="I25" s="226" t="s">
        <v>633</v>
      </c>
      <c r="J25" s="228" t="s">
        <v>657</v>
      </c>
      <c r="K25" s="228" t="s">
        <v>688</v>
      </c>
      <c r="L25" s="229" t="s">
        <v>689</v>
      </c>
      <c r="M25" s="230" t="s">
        <v>607</v>
      </c>
    </row>
    <row r="26" spans="2:13" s="150" customFormat="1" ht="103.5" customHeight="1" x14ac:dyDescent="0.3">
      <c r="B26" s="223" t="s">
        <v>690</v>
      </c>
      <c r="C26" s="224">
        <v>22</v>
      </c>
      <c r="D26" s="225" t="s">
        <v>622</v>
      </c>
      <c r="E26" s="236">
        <v>210</v>
      </c>
      <c r="F26" s="226" t="s">
        <v>631</v>
      </c>
      <c r="G26" s="227" t="s">
        <v>10</v>
      </c>
      <c r="H26" s="226" t="s">
        <v>632</v>
      </c>
      <c r="I26" s="226" t="s">
        <v>633</v>
      </c>
      <c r="J26" s="228" t="s">
        <v>691</v>
      </c>
      <c r="K26" s="228" t="s">
        <v>692</v>
      </c>
      <c r="L26" s="229" t="s">
        <v>693</v>
      </c>
      <c r="M26" s="230" t="s">
        <v>607</v>
      </c>
    </row>
    <row r="27" spans="2:13" s="150" customFormat="1" ht="60.75" customHeight="1" x14ac:dyDescent="0.3">
      <c r="B27" s="237" t="s">
        <v>694</v>
      </c>
      <c r="C27" s="224">
        <v>23</v>
      </c>
      <c r="D27" s="238" t="s">
        <v>622</v>
      </c>
      <c r="E27" s="224">
        <v>220</v>
      </c>
      <c r="F27" s="226" t="s">
        <v>631</v>
      </c>
      <c r="G27" s="234" t="s">
        <v>617</v>
      </c>
      <c r="H27" s="226" t="s">
        <v>632</v>
      </c>
      <c r="I27" s="226" t="s">
        <v>633</v>
      </c>
      <c r="J27" s="228" t="s">
        <v>695</v>
      </c>
      <c r="K27" s="228" t="s">
        <v>696</v>
      </c>
      <c r="L27" s="229"/>
      <c r="M27" s="230" t="s">
        <v>607</v>
      </c>
    </row>
    <row r="28" spans="2:13" s="150" customFormat="1" ht="84" customHeight="1" x14ac:dyDescent="0.3">
      <c r="B28" s="223" t="s">
        <v>697</v>
      </c>
      <c r="C28" s="224">
        <v>24</v>
      </c>
      <c r="D28" s="239" t="s">
        <v>698</v>
      </c>
      <c r="E28" s="224" t="s">
        <v>699</v>
      </c>
      <c r="F28" s="232"/>
      <c r="G28" s="234" t="s">
        <v>695</v>
      </c>
      <c r="H28" s="240" t="s">
        <v>700</v>
      </c>
      <c r="I28" s="226"/>
      <c r="J28" s="228" t="s">
        <v>701</v>
      </c>
      <c r="K28" s="228" t="s">
        <v>702</v>
      </c>
      <c r="L28" s="228" t="s">
        <v>649</v>
      </c>
      <c r="M28" s="230" t="s">
        <v>607</v>
      </c>
    </row>
    <row r="29" spans="2:13" s="150" customFormat="1" ht="75" customHeight="1" x14ac:dyDescent="0.3">
      <c r="B29" s="231"/>
      <c r="C29" s="224">
        <v>25</v>
      </c>
      <c r="D29" s="225" t="s">
        <v>703</v>
      </c>
      <c r="E29" s="241" t="s">
        <v>699</v>
      </c>
      <c r="F29" s="233"/>
      <c r="G29" s="234" t="s">
        <v>10</v>
      </c>
      <c r="H29" s="240" t="s">
        <v>700</v>
      </c>
      <c r="I29" s="228"/>
      <c r="J29" s="228" t="s">
        <v>12</v>
      </c>
      <c r="K29" s="228" t="s">
        <v>704</v>
      </c>
      <c r="L29" s="229"/>
      <c r="M29" s="230" t="s">
        <v>627</v>
      </c>
    </row>
    <row r="30" spans="2:13" s="150" customFormat="1" ht="84" customHeight="1" x14ac:dyDescent="0.3">
      <c r="B30" s="231"/>
      <c r="C30" s="224">
        <v>26</v>
      </c>
      <c r="D30" s="238" t="s">
        <v>703</v>
      </c>
      <c r="E30" s="224" t="s">
        <v>699</v>
      </c>
      <c r="F30" s="232"/>
      <c r="G30" s="234" t="s">
        <v>10</v>
      </c>
      <c r="H30" s="240" t="s">
        <v>700</v>
      </c>
      <c r="I30" s="228"/>
      <c r="J30" s="228" t="s">
        <v>12</v>
      </c>
      <c r="K30" s="228" t="s">
        <v>705</v>
      </c>
      <c r="L30" s="229" t="s">
        <v>706</v>
      </c>
      <c r="M30" s="230" t="s">
        <v>607</v>
      </c>
    </row>
    <row r="31" spans="2:13" s="150" customFormat="1" ht="57" customHeight="1" x14ac:dyDescent="0.3">
      <c r="B31" s="223" t="s">
        <v>707</v>
      </c>
      <c r="C31" s="224">
        <v>27</v>
      </c>
      <c r="D31" s="239" t="s">
        <v>698</v>
      </c>
      <c r="E31" s="224" t="s">
        <v>699</v>
      </c>
      <c r="F31" s="232"/>
      <c r="G31" s="234" t="s">
        <v>695</v>
      </c>
      <c r="H31" s="240" t="s">
        <v>708</v>
      </c>
      <c r="I31" s="226"/>
      <c r="J31" s="228" t="s">
        <v>701</v>
      </c>
      <c r="K31" s="228" t="s">
        <v>709</v>
      </c>
      <c r="L31" s="228" t="s">
        <v>649</v>
      </c>
      <c r="M31" s="230" t="s">
        <v>607</v>
      </c>
    </row>
    <row r="32" spans="2:13" s="150" customFormat="1" ht="75" customHeight="1" x14ac:dyDescent="0.3">
      <c r="B32" s="231"/>
      <c r="C32" s="224">
        <v>28</v>
      </c>
      <c r="D32" s="225" t="s">
        <v>703</v>
      </c>
      <c r="E32" s="241" t="s">
        <v>699</v>
      </c>
      <c r="F32" s="233"/>
      <c r="G32" s="234" t="s">
        <v>10</v>
      </c>
      <c r="H32" s="240" t="s">
        <v>708</v>
      </c>
      <c r="I32" s="228"/>
      <c r="J32" s="228" t="s">
        <v>657</v>
      </c>
      <c r="K32" s="228" t="s">
        <v>710</v>
      </c>
      <c r="L32" s="229"/>
      <c r="M32" s="230" t="s">
        <v>627</v>
      </c>
    </row>
    <row r="33" spans="1:13" s="150" customFormat="1" ht="84" customHeight="1" x14ac:dyDescent="0.3">
      <c r="B33" s="231"/>
      <c r="C33" s="224">
        <v>29</v>
      </c>
      <c r="D33" s="238" t="s">
        <v>703</v>
      </c>
      <c r="E33" s="224" t="s">
        <v>699</v>
      </c>
      <c r="F33" s="232"/>
      <c r="G33" s="234" t="s">
        <v>10</v>
      </c>
      <c r="H33" s="240" t="s">
        <v>708</v>
      </c>
      <c r="I33" s="228"/>
      <c r="J33" s="228" t="s">
        <v>657</v>
      </c>
      <c r="K33" s="228" t="s">
        <v>711</v>
      </c>
      <c r="L33" s="229" t="s">
        <v>712</v>
      </c>
      <c r="M33" s="230" t="s">
        <v>607</v>
      </c>
    </row>
    <row r="34" spans="1:13" s="150" customFormat="1" ht="96.75" customHeight="1" x14ac:dyDescent="0.3">
      <c r="B34" s="223" t="s">
        <v>713</v>
      </c>
      <c r="C34" s="224">
        <v>30</v>
      </c>
      <c r="D34" s="225" t="s">
        <v>703</v>
      </c>
      <c r="E34" s="241">
        <v>105</v>
      </c>
      <c r="F34" s="233" t="s">
        <v>714</v>
      </c>
      <c r="G34" s="234" t="s">
        <v>695</v>
      </c>
      <c r="H34" s="242" t="s">
        <v>715</v>
      </c>
      <c r="I34" s="243"/>
      <c r="J34" s="228" t="s">
        <v>10</v>
      </c>
      <c r="K34" s="228" t="s">
        <v>716</v>
      </c>
      <c r="L34" s="228" t="s">
        <v>649</v>
      </c>
      <c r="M34" s="230" t="s">
        <v>607</v>
      </c>
    </row>
    <row r="35" spans="1:13" s="150" customFormat="1" ht="75" customHeight="1" x14ac:dyDescent="0.3">
      <c r="B35" s="231"/>
      <c r="C35" s="224">
        <v>31</v>
      </c>
      <c r="D35" s="225" t="s">
        <v>703</v>
      </c>
      <c r="E35" s="241">
        <v>85</v>
      </c>
      <c r="F35" s="233"/>
      <c r="G35" s="234" t="s">
        <v>10</v>
      </c>
      <c r="H35" s="242" t="s">
        <v>715</v>
      </c>
      <c r="I35" s="228"/>
      <c r="J35" s="228" t="s">
        <v>717</v>
      </c>
      <c r="K35" s="228" t="s">
        <v>718</v>
      </c>
      <c r="L35" s="229"/>
      <c r="M35" s="230" t="s">
        <v>627</v>
      </c>
    </row>
    <row r="36" spans="1:13" s="150" customFormat="1" ht="94.5" customHeight="1" x14ac:dyDescent="0.3">
      <c r="B36" s="231"/>
      <c r="C36" s="224">
        <v>32</v>
      </c>
      <c r="D36" s="225" t="s">
        <v>703</v>
      </c>
      <c r="E36" s="244" t="s">
        <v>699</v>
      </c>
      <c r="F36" s="233"/>
      <c r="G36" s="234" t="s">
        <v>10</v>
      </c>
      <c r="H36" s="242" t="s">
        <v>719</v>
      </c>
      <c r="I36" s="228"/>
      <c r="J36" s="228" t="s">
        <v>657</v>
      </c>
      <c r="K36" s="228" t="s">
        <v>720</v>
      </c>
      <c r="L36" s="229" t="s">
        <v>721</v>
      </c>
      <c r="M36" s="230" t="s">
        <v>607</v>
      </c>
    </row>
    <row r="37" spans="1:13" s="150" customFormat="1" ht="113.25" customHeight="1" x14ac:dyDescent="0.3">
      <c r="B37" s="231"/>
      <c r="C37" s="224">
        <v>33</v>
      </c>
      <c r="D37" s="238" t="s">
        <v>703</v>
      </c>
      <c r="E37" s="224" t="s">
        <v>699</v>
      </c>
      <c r="F37" s="232"/>
      <c r="G37" s="234" t="s">
        <v>10</v>
      </c>
      <c r="H37" s="242" t="s">
        <v>722</v>
      </c>
      <c r="I37" s="228"/>
      <c r="J37" s="228" t="s">
        <v>12</v>
      </c>
      <c r="K37" s="228" t="s">
        <v>723</v>
      </c>
      <c r="L37" s="229" t="s">
        <v>724</v>
      </c>
      <c r="M37" s="230" t="s">
        <v>607</v>
      </c>
    </row>
    <row r="38" spans="1:13" s="150" customFormat="1" ht="75" customHeight="1" x14ac:dyDescent="0.3">
      <c r="B38" s="223" t="s">
        <v>725</v>
      </c>
      <c r="C38" s="224">
        <v>34</v>
      </c>
      <c r="D38" s="225" t="s">
        <v>703</v>
      </c>
      <c r="E38" s="241"/>
      <c r="F38" s="233"/>
      <c r="G38" s="234" t="s">
        <v>670</v>
      </c>
      <c r="H38" s="242"/>
      <c r="I38" s="228"/>
      <c r="J38" s="228"/>
      <c r="K38" s="228" t="s">
        <v>726</v>
      </c>
      <c r="L38" s="229" t="s">
        <v>727</v>
      </c>
      <c r="M38" s="230" t="s">
        <v>607</v>
      </c>
    </row>
    <row r="39" spans="1:13" s="150" customFormat="1" ht="40.5" customHeight="1" x14ac:dyDescent="0.3">
      <c r="B39" s="231"/>
      <c r="C39" s="224">
        <v>35</v>
      </c>
      <c r="D39" s="239" t="s">
        <v>698</v>
      </c>
      <c r="E39" s="245">
        <v>115</v>
      </c>
      <c r="F39" s="233" t="s">
        <v>728</v>
      </c>
      <c r="G39" s="234" t="s">
        <v>695</v>
      </c>
      <c r="H39" s="240" t="s">
        <v>729</v>
      </c>
      <c r="I39" s="226"/>
      <c r="J39" s="228" t="s">
        <v>730</v>
      </c>
      <c r="K39" s="228" t="s">
        <v>731</v>
      </c>
      <c r="L39" s="229"/>
      <c r="M39" s="230" t="s">
        <v>607</v>
      </c>
    </row>
    <row r="40" spans="1:13" s="150" customFormat="1" ht="100.5" customHeight="1" x14ac:dyDescent="0.3">
      <c r="B40" s="223" t="s">
        <v>732</v>
      </c>
      <c r="C40" s="224">
        <v>36</v>
      </c>
      <c r="D40" s="232" t="s">
        <v>733</v>
      </c>
      <c r="E40" s="232">
        <v>75</v>
      </c>
      <c r="F40" s="233" t="s">
        <v>734</v>
      </c>
      <c r="G40" s="246" t="s">
        <v>730</v>
      </c>
      <c r="H40" s="234" t="s">
        <v>729</v>
      </c>
      <c r="I40" s="235"/>
      <c r="J40" s="227" t="s">
        <v>701</v>
      </c>
      <c r="K40" s="228" t="s">
        <v>735</v>
      </c>
      <c r="L40" s="228" t="s">
        <v>649</v>
      </c>
      <c r="M40" s="230" t="s">
        <v>607</v>
      </c>
    </row>
    <row r="41" spans="1:13" s="150" customFormat="1" ht="100.5" customHeight="1" x14ac:dyDescent="0.3">
      <c r="B41" s="223" t="s">
        <v>736</v>
      </c>
      <c r="C41" s="224">
        <v>37</v>
      </c>
      <c r="D41" s="232" t="s">
        <v>733</v>
      </c>
      <c r="E41" s="232">
        <v>80</v>
      </c>
      <c r="F41" s="226" t="s">
        <v>737</v>
      </c>
      <c r="G41" s="246" t="s">
        <v>10</v>
      </c>
      <c r="H41" s="234" t="s">
        <v>729</v>
      </c>
      <c r="I41" s="235"/>
      <c r="J41" s="227" t="s">
        <v>657</v>
      </c>
      <c r="K41" s="228" t="s">
        <v>738</v>
      </c>
      <c r="L41" s="229"/>
      <c r="M41" s="230" t="s">
        <v>627</v>
      </c>
    </row>
    <row r="42" spans="1:13" s="150" customFormat="1" ht="104.25" customHeight="1" x14ac:dyDescent="0.3">
      <c r="B42" s="231"/>
      <c r="C42" s="224">
        <v>38</v>
      </c>
      <c r="D42" s="247" t="s">
        <v>739</v>
      </c>
      <c r="E42" s="224" t="s">
        <v>699</v>
      </c>
      <c r="F42" s="226" t="s">
        <v>737</v>
      </c>
      <c r="G42" s="248" t="s">
        <v>10</v>
      </c>
      <c r="H42" s="248" t="s">
        <v>729</v>
      </c>
      <c r="I42" s="248"/>
      <c r="J42" s="248" t="s">
        <v>657</v>
      </c>
      <c r="K42" s="242" t="s">
        <v>740</v>
      </c>
      <c r="L42" s="229" t="s">
        <v>741</v>
      </c>
      <c r="M42" s="230" t="s">
        <v>607</v>
      </c>
    </row>
    <row r="43" spans="1:13" s="150" customFormat="1" ht="75" customHeight="1" x14ac:dyDescent="0.3">
      <c r="B43" s="223" t="s">
        <v>742</v>
      </c>
      <c r="C43" s="224">
        <v>39</v>
      </c>
      <c r="D43" s="225" t="s">
        <v>703</v>
      </c>
      <c r="E43" s="241"/>
      <c r="F43" s="224"/>
      <c r="G43" s="248" t="s">
        <v>670</v>
      </c>
      <c r="H43" s="242"/>
      <c r="I43" s="228"/>
      <c r="J43" s="228"/>
      <c r="K43" s="228" t="s">
        <v>743</v>
      </c>
      <c r="L43" s="229" t="s">
        <v>727</v>
      </c>
      <c r="M43" s="230" t="s">
        <v>607</v>
      </c>
    </row>
    <row r="44" spans="1:13" s="167" customFormat="1" ht="265.5" customHeight="1" x14ac:dyDescent="0.3">
      <c r="B44" s="267" t="s">
        <v>799</v>
      </c>
      <c r="C44" s="224">
        <v>40</v>
      </c>
      <c r="D44" s="225" t="s">
        <v>745</v>
      </c>
      <c r="E44" s="226" t="s">
        <v>784</v>
      </c>
      <c r="F44" s="226" t="s">
        <v>800</v>
      </c>
      <c r="G44" s="248" t="s">
        <v>617</v>
      </c>
      <c r="H44" s="228" t="s">
        <v>618</v>
      </c>
      <c r="I44" s="268"/>
      <c r="J44" s="226"/>
      <c r="K44" s="266" t="s">
        <v>801</v>
      </c>
      <c r="L44" s="228" t="s">
        <v>817</v>
      </c>
      <c r="M44" s="230" t="s">
        <v>607</v>
      </c>
    </row>
    <row r="45" spans="1:13" s="125" customFormat="1" ht="100.5" customHeight="1" x14ac:dyDescent="0.3">
      <c r="A45" s="114"/>
      <c r="B45" s="223" t="s">
        <v>802</v>
      </c>
      <c r="C45" s="269"/>
      <c r="D45" s="260"/>
      <c r="E45" s="242"/>
      <c r="F45" s="228"/>
      <c r="G45" s="228"/>
      <c r="H45" s="228"/>
      <c r="I45" s="228"/>
      <c r="J45" s="255"/>
      <c r="K45" s="256"/>
      <c r="L45" s="257"/>
      <c r="M45" s="230" t="s">
        <v>627</v>
      </c>
    </row>
    <row r="46" spans="1:13" s="150" customFormat="1" ht="120.75" customHeight="1" x14ac:dyDescent="0.3">
      <c r="B46" s="223" t="s">
        <v>629</v>
      </c>
      <c r="C46" s="224">
        <v>41</v>
      </c>
      <c r="D46" s="225" t="s">
        <v>622</v>
      </c>
      <c r="E46" s="226" t="s">
        <v>630</v>
      </c>
      <c r="F46" s="226" t="s">
        <v>631</v>
      </c>
      <c r="G46" s="227" t="s">
        <v>10</v>
      </c>
      <c r="H46" s="226" t="s">
        <v>632</v>
      </c>
      <c r="I46" s="226" t="s">
        <v>633</v>
      </c>
      <c r="J46" s="228" t="s">
        <v>634</v>
      </c>
      <c r="K46" s="228" t="s">
        <v>635</v>
      </c>
      <c r="L46" s="229" t="s">
        <v>636</v>
      </c>
      <c r="M46" s="230" t="s">
        <v>607</v>
      </c>
    </row>
    <row r="47" spans="1:13" s="150" customFormat="1" ht="98.25" customHeight="1" x14ac:dyDescent="0.3">
      <c r="B47" s="231" t="s">
        <v>550</v>
      </c>
      <c r="C47" s="224">
        <v>42</v>
      </c>
      <c r="D47" s="225" t="s">
        <v>637</v>
      </c>
      <c r="E47" s="226">
        <v>15</v>
      </c>
      <c r="F47" s="226" t="s">
        <v>638</v>
      </c>
      <c r="G47" s="227" t="s">
        <v>10</v>
      </c>
      <c r="H47" s="226" t="s">
        <v>632</v>
      </c>
      <c r="I47" s="226" t="s">
        <v>633</v>
      </c>
      <c r="J47" s="228" t="s">
        <v>639</v>
      </c>
      <c r="K47" s="228" t="s">
        <v>640</v>
      </c>
      <c r="L47" s="228" t="s">
        <v>641</v>
      </c>
      <c r="M47" s="230" t="s">
        <v>607</v>
      </c>
    </row>
    <row r="48" spans="1:13" s="150" customFormat="1" ht="98.25" customHeight="1" x14ac:dyDescent="0.3">
      <c r="B48" s="231" t="s">
        <v>550</v>
      </c>
      <c r="C48" s="224">
        <v>43</v>
      </c>
      <c r="D48" s="225" t="s">
        <v>637</v>
      </c>
      <c r="E48" s="226" t="s">
        <v>642</v>
      </c>
      <c r="F48" s="226"/>
      <c r="G48" s="227" t="s">
        <v>10</v>
      </c>
      <c r="H48" s="226" t="s">
        <v>632</v>
      </c>
      <c r="I48" s="226" t="s">
        <v>633</v>
      </c>
      <c r="J48" s="228" t="s">
        <v>639</v>
      </c>
      <c r="K48" s="228" t="s">
        <v>643</v>
      </c>
      <c r="L48" s="228"/>
      <c r="M48" s="230" t="s">
        <v>627</v>
      </c>
    </row>
    <row r="49" spans="2:13" s="150" customFormat="1" ht="98.25" customHeight="1" x14ac:dyDescent="0.3">
      <c r="B49" s="231" t="s">
        <v>550</v>
      </c>
      <c r="C49" s="224">
        <v>44</v>
      </c>
      <c r="D49" s="225" t="s">
        <v>637</v>
      </c>
      <c r="E49" s="226" t="s">
        <v>644</v>
      </c>
      <c r="F49" s="226" t="s">
        <v>645</v>
      </c>
      <c r="G49" s="228" t="s">
        <v>639</v>
      </c>
      <c r="H49" s="228" t="s">
        <v>646</v>
      </c>
      <c r="I49" s="228" t="s">
        <v>647</v>
      </c>
      <c r="J49" s="228" t="s">
        <v>10</v>
      </c>
      <c r="K49" s="228" t="s">
        <v>648</v>
      </c>
      <c r="L49" s="228" t="s">
        <v>649</v>
      </c>
      <c r="M49" s="230" t="s">
        <v>607</v>
      </c>
    </row>
    <row r="50" spans="2:13" s="150" customFormat="1" ht="55.5" customHeight="1" x14ac:dyDescent="0.3">
      <c r="B50" s="231"/>
      <c r="C50" s="224">
        <v>45</v>
      </c>
      <c r="D50" s="225"/>
      <c r="E50" s="226" t="s">
        <v>650</v>
      </c>
      <c r="F50" s="226"/>
      <c r="G50" s="228" t="s">
        <v>10</v>
      </c>
      <c r="H50" s="228" t="s">
        <v>651</v>
      </c>
      <c r="I50" s="228" t="s">
        <v>647</v>
      </c>
      <c r="J50" s="228" t="s">
        <v>652</v>
      </c>
      <c r="K50" s="228" t="s">
        <v>653</v>
      </c>
      <c r="L50" s="229"/>
      <c r="M50" s="230" t="s">
        <v>627</v>
      </c>
    </row>
    <row r="51" spans="2:13" s="150" customFormat="1" ht="101.25" customHeight="1" x14ac:dyDescent="0.3">
      <c r="B51" s="231"/>
      <c r="C51" s="224">
        <v>46</v>
      </c>
      <c r="D51" s="225" t="s">
        <v>622</v>
      </c>
      <c r="E51" s="226">
        <v>260</v>
      </c>
      <c r="F51" s="226" t="s">
        <v>654</v>
      </c>
      <c r="G51" s="228" t="s">
        <v>10</v>
      </c>
      <c r="H51" s="228" t="s">
        <v>655</v>
      </c>
      <c r="I51" s="228" t="s">
        <v>656</v>
      </c>
      <c r="J51" s="228" t="s">
        <v>657</v>
      </c>
      <c r="K51" s="228" t="s">
        <v>658</v>
      </c>
      <c r="L51" s="229" t="s">
        <v>659</v>
      </c>
      <c r="M51" s="230" t="s">
        <v>607</v>
      </c>
    </row>
    <row r="52" spans="2:13" s="150" customFormat="1" ht="101.25" customHeight="1" x14ac:dyDescent="0.3">
      <c r="B52" s="231"/>
      <c r="C52" s="224">
        <v>47</v>
      </c>
      <c r="D52" s="225" t="s">
        <v>622</v>
      </c>
      <c r="E52" s="226">
        <v>260</v>
      </c>
      <c r="F52" s="226" t="s">
        <v>654</v>
      </c>
      <c r="G52" s="228" t="s">
        <v>10</v>
      </c>
      <c r="H52" s="228" t="s">
        <v>660</v>
      </c>
      <c r="I52" s="228" t="s">
        <v>661</v>
      </c>
      <c r="J52" s="228" t="s">
        <v>657</v>
      </c>
      <c r="K52" s="228" t="s">
        <v>662</v>
      </c>
      <c r="L52" s="229" t="s">
        <v>663</v>
      </c>
      <c r="M52" s="230" t="s">
        <v>607</v>
      </c>
    </row>
    <row r="53" spans="2:13" s="150" customFormat="1" ht="101.25" customHeight="1" x14ac:dyDescent="0.3">
      <c r="B53" s="231"/>
      <c r="C53" s="224">
        <v>48</v>
      </c>
      <c r="D53" s="225" t="s">
        <v>622</v>
      </c>
      <c r="E53" s="226">
        <v>120</v>
      </c>
      <c r="F53" s="226" t="s">
        <v>664</v>
      </c>
      <c r="G53" s="228" t="s">
        <v>10</v>
      </c>
      <c r="H53" s="228" t="s">
        <v>655</v>
      </c>
      <c r="I53" s="228" t="s">
        <v>656</v>
      </c>
      <c r="J53" s="228" t="s">
        <v>617</v>
      </c>
      <c r="K53" s="228" t="s">
        <v>665</v>
      </c>
      <c r="L53" s="229" t="s">
        <v>666</v>
      </c>
      <c r="M53" s="230" t="s">
        <v>607</v>
      </c>
    </row>
    <row r="54" spans="2:13" s="150" customFormat="1" ht="101.25" customHeight="1" x14ac:dyDescent="0.3">
      <c r="B54" s="231"/>
      <c r="C54" s="224">
        <v>49</v>
      </c>
      <c r="D54" s="225" t="s">
        <v>622</v>
      </c>
      <c r="E54" s="226">
        <v>120</v>
      </c>
      <c r="F54" s="226" t="s">
        <v>664</v>
      </c>
      <c r="G54" s="228" t="s">
        <v>10</v>
      </c>
      <c r="H54" s="228" t="s">
        <v>660</v>
      </c>
      <c r="I54" s="228" t="s">
        <v>661</v>
      </c>
      <c r="J54" s="228" t="s">
        <v>617</v>
      </c>
      <c r="K54" s="228" t="s">
        <v>667</v>
      </c>
      <c r="L54" s="229" t="s">
        <v>668</v>
      </c>
      <c r="M54" s="230" t="s">
        <v>607</v>
      </c>
    </row>
    <row r="55" spans="2:13" s="150" customFormat="1" ht="82.5" customHeight="1" x14ac:dyDescent="0.3">
      <c r="B55" s="223" t="s">
        <v>669</v>
      </c>
      <c r="C55" s="224">
        <v>50</v>
      </c>
      <c r="D55" s="232" t="s">
        <v>637</v>
      </c>
      <c r="E55" s="232"/>
      <c r="F55" s="233"/>
      <c r="G55" s="234" t="s">
        <v>670</v>
      </c>
      <c r="H55" s="234"/>
      <c r="I55" s="235"/>
      <c r="J55" s="227"/>
      <c r="K55" s="228" t="s">
        <v>671</v>
      </c>
      <c r="L55" s="229" t="s">
        <v>672</v>
      </c>
      <c r="M55" s="230" t="s">
        <v>607</v>
      </c>
    </row>
    <row r="56" spans="2:13" s="150" customFormat="1" ht="78" customHeight="1" x14ac:dyDescent="0.3">
      <c r="B56" s="223" t="s">
        <v>673</v>
      </c>
      <c r="C56" s="224">
        <v>51</v>
      </c>
      <c r="D56" s="225" t="s">
        <v>622</v>
      </c>
      <c r="E56" s="226">
        <v>130</v>
      </c>
      <c r="F56" s="226" t="s">
        <v>674</v>
      </c>
      <c r="G56" s="228" t="s">
        <v>10</v>
      </c>
      <c r="H56" s="228" t="s">
        <v>651</v>
      </c>
      <c r="I56" s="228" t="s">
        <v>647</v>
      </c>
      <c r="J56" s="228" t="s">
        <v>617</v>
      </c>
      <c r="K56" s="228" t="s">
        <v>675</v>
      </c>
      <c r="L56" s="228"/>
      <c r="M56" s="230" t="s">
        <v>607</v>
      </c>
    </row>
    <row r="57" spans="2:13" s="150" customFormat="1" ht="78" customHeight="1" x14ac:dyDescent="0.3">
      <c r="B57" s="231"/>
      <c r="C57" s="224">
        <v>52</v>
      </c>
      <c r="D57" s="225" t="s">
        <v>622</v>
      </c>
      <c r="E57" s="226">
        <v>140</v>
      </c>
      <c r="F57" s="226" t="s">
        <v>676</v>
      </c>
      <c r="G57" s="228" t="s">
        <v>10</v>
      </c>
      <c r="H57" s="228" t="s">
        <v>651</v>
      </c>
      <c r="I57" s="228" t="s">
        <v>647</v>
      </c>
      <c r="J57" s="228" t="s">
        <v>617</v>
      </c>
      <c r="K57" s="228" t="s">
        <v>677</v>
      </c>
      <c r="L57" s="228"/>
      <c r="M57" s="230" t="s">
        <v>607</v>
      </c>
    </row>
    <row r="58" spans="2:13" s="150" customFormat="1" ht="52.5" customHeight="1" x14ac:dyDescent="0.3">
      <c r="B58" s="231"/>
      <c r="C58" s="224">
        <v>53</v>
      </c>
      <c r="D58" s="225" t="s">
        <v>622</v>
      </c>
      <c r="E58" s="226">
        <v>150</v>
      </c>
      <c r="F58" s="226" t="s">
        <v>678</v>
      </c>
      <c r="G58" s="228" t="s">
        <v>617</v>
      </c>
      <c r="H58" s="228" t="s">
        <v>679</v>
      </c>
      <c r="I58" s="226" t="s">
        <v>633</v>
      </c>
      <c r="J58" s="228" t="s">
        <v>10</v>
      </c>
      <c r="K58" s="228" t="s">
        <v>680</v>
      </c>
      <c r="L58" s="228" t="s">
        <v>649</v>
      </c>
      <c r="M58" s="230" t="s">
        <v>607</v>
      </c>
    </row>
    <row r="59" spans="2:13" s="150" customFormat="1" ht="52.5" customHeight="1" x14ac:dyDescent="0.3">
      <c r="B59" s="231"/>
      <c r="C59" s="224">
        <v>54</v>
      </c>
      <c r="D59" s="225" t="s">
        <v>622</v>
      </c>
      <c r="E59" s="226" t="s">
        <v>681</v>
      </c>
      <c r="F59" s="226"/>
      <c r="G59" s="228" t="s">
        <v>10</v>
      </c>
      <c r="H59" s="228" t="s">
        <v>632</v>
      </c>
      <c r="I59" s="226" t="s">
        <v>633</v>
      </c>
      <c r="J59" s="228" t="s">
        <v>682</v>
      </c>
      <c r="K59" s="228" t="s">
        <v>683</v>
      </c>
      <c r="L59" s="229"/>
      <c r="M59" s="230" t="s">
        <v>627</v>
      </c>
    </row>
    <row r="60" spans="2:13" s="150" customFormat="1" ht="128.25" customHeight="1" x14ac:dyDescent="0.3">
      <c r="B60" s="231"/>
      <c r="C60" s="224">
        <v>55</v>
      </c>
      <c r="D60" s="225" t="s">
        <v>622</v>
      </c>
      <c r="E60" s="226">
        <v>280</v>
      </c>
      <c r="F60" s="226" t="s">
        <v>684</v>
      </c>
      <c r="G60" s="228" t="s">
        <v>10</v>
      </c>
      <c r="H60" s="226" t="s">
        <v>632</v>
      </c>
      <c r="I60" s="226" t="s">
        <v>633</v>
      </c>
      <c r="J60" s="228" t="s">
        <v>657</v>
      </c>
      <c r="K60" s="228" t="s">
        <v>685</v>
      </c>
      <c r="L60" s="229" t="s">
        <v>686</v>
      </c>
      <c r="M60" s="230" t="s">
        <v>607</v>
      </c>
    </row>
    <row r="61" spans="2:13" s="150" customFormat="1" ht="128.25" customHeight="1" x14ac:dyDescent="0.3">
      <c r="B61" s="231"/>
      <c r="C61" s="224">
        <v>56</v>
      </c>
      <c r="D61" s="225" t="s">
        <v>622</v>
      </c>
      <c r="E61" s="226">
        <v>290</v>
      </c>
      <c r="F61" s="226" t="s">
        <v>687</v>
      </c>
      <c r="G61" s="228" t="s">
        <v>10</v>
      </c>
      <c r="H61" s="228" t="s">
        <v>632</v>
      </c>
      <c r="I61" s="226" t="s">
        <v>633</v>
      </c>
      <c r="J61" s="228" t="s">
        <v>657</v>
      </c>
      <c r="K61" s="228" t="s">
        <v>688</v>
      </c>
      <c r="L61" s="229" t="s">
        <v>689</v>
      </c>
      <c r="M61" s="230" t="s">
        <v>607</v>
      </c>
    </row>
    <row r="62" spans="2:13" s="150" customFormat="1" ht="103.5" customHeight="1" x14ac:dyDescent="0.3">
      <c r="B62" s="223" t="s">
        <v>690</v>
      </c>
      <c r="C62" s="224">
        <v>57</v>
      </c>
      <c r="D62" s="225" t="s">
        <v>622</v>
      </c>
      <c r="E62" s="236">
        <v>210</v>
      </c>
      <c r="F62" s="226" t="s">
        <v>631</v>
      </c>
      <c r="G62" s="227" t="s">
        <v>10</v>
      </c>
      <c r="H62" s="226" t="s">
        <v>632</v>
      </c>
      <c r="I62" s="226" t="s">
        <v>633</v>
      </c>
      <c r="J62" s="228" t="s">
        <v>691</v>
      </c>
      <c r="K62" s="228" t="s">
        <v>692</v>
      </c>
      <c r="L62" s="229" t="s">
        <v>693</v>
      </c>
      <c r="M62" s="230" t="s">
        <v>607</v>
      </c>
    </row>
    <row r="63" spans="2:13" s="150" customFormat="1" ht="60.75" customHeight="1" x14ac:dyDescent="0.3">
      <c r="B63" s="237" t="s">
        <v>694</v>
      </c>
      <c r="C63" s="224">
        <v>58</v>
      </c>
      <c r="D63" s="238" t="s">
        <v>622</v>
      </c>
      <c r="E63" s="224">
        <v>220</v>
      </c>
      <c r="F63" s="226" t="s">
        <v>631</v>
      </c>
      <c r="G63" s="234" t="s">
        <v>617</v>
      </c>
      <c r="H63" s="226" t="s">
        <v>632</v>
      </c>
      <c r="I63" s="226" t="s">
        <v>633</v>
      </c>
      <c r="J63" s="228" t="s">
        <v>695</v>
      </c>
      <c r="K63" s="228" t="s">
        <v>696</v>
      </c>
      <c r="L63" s="229"/>
      <c r="M63" s="230" t="s">
        <v>607</v>
      </c>
    </row>
    <row r="64" spans="2:13" s="150" customFormat="1" ht="84" customHeight="1" x14ac:dyDescent="0.3">
      <c r="B64" s="223" t="s">
        <v>697</v>
      </c>
      <c r="C64" s="224">
        <v>59</v>
      </c>
      <c r="D64" s="239" t="s">
        <v>698</v>
      </c>
      <c r="E64" s="224" t="s">
        <v>699</v>
      </c>
      <c r="F64" s="232"/>
      <c r="G64" s="234" t="s">
        <v>695</v>
      </c>
      <c r="H64" s="240" t="s">
        <v>700</v>
      </c>
      <c r="I64" s="226"/>
      <c r="J64" s="228" t="s">
        <v>701</v>
      </c>
      <c r="K64" s="228" t="s">
        <v>702</v>
      </c>
      <c r="L64" s="228" t="s">
        <v>649</v>
      </c>
      <c r="M64" s="230" t="s">
        <v>607</v>
      </c>
    </row>
    <row r="65" spans="1:13" s="150" customFormat="1" ht="75" customHeight="1" x14ac:dyDescent="0.3">
      <c r="B65" s="231"/>
      <c r="C65" s="224">
        <v>60</v>
      </c>
      <c r="D65" s="225" t="s">
        <v>703</v>
      </c>
      <c r="E65" s="241" t="s">
        <v>699</v>
      </c>
      <c r="F65" s="233"/>
      <c r="G65" s="234" t="s">
        <v>10</v>
      </c>
      <c r="H65" s="240" t="s">
        <v>700</v>
      </c>
      <c r="I65" s="228"/>
      <c r="J65" s="228" t="s">
        <v>12</v>
      </c>
      <c r="K65" s="228" t="s">
        <v>704</v>
      </c>
      <c r="L65" s="229"/>
      <c r="M65" s="230" t="s">
        <v>627</v>
      </c>
    </row>
    <row r="66" spans="1:13" s="150" customFormat="1" ht="84" customHeight="1" x14ac:dyDescent="0.3">
      <c r="B66" s="231"/>
      <c r="C66" s="224">
        <v>61</v>
      </c>
      <c r="D66" s="238" t="s">
        <v>703</v>
      </c>
      <c r="E66" s="224" t="s">
        <v>699</v>
      </c>
      <c r="F66" s="232"/>
      <c r="G66" s="234" t="s">
        <v>10</v>
      </c>
      <c r="H66" s="240" t="s">
        <v>700</v>
      </c>
      <c r="I66" s="228"/>
      <c r="J66" s="228" t="s">
        <v>12</v>
      </c>
      <c r="K66" s="228" t="s">
        <v>705</v>
      </c>
      <c r="L66" s="229" t="s">
        <v>706</v>
      </c>
      <c r="M66" s="230" t="s">
        <v>607</v>
      </c>
    </row>
    <row r="67" spans="1:13" s="150" customFormat="1" ht="57" customHeight="1" x14ac:dyDescent="0.3">
      <c r="B67" s="223" t="s">
        <v>707</v>
      </c>
      <c r="C67" s="224">
        <v>62</v>
      </c>
      <c r="D67" s="239" t="s">
        <v>698</v>
      </c>
      <c r="E67" s="224" t="s">
        <v>699</v>
      </c>
      <c r="F67" s="232"/>
      <c r="G67" s="234" t="s">
        <v>695</v>
      </c>
      <c r="H67" s="240" t="s">
        <v>708</v>
      </c>
      <c r="I67" s="226"/>
      <c r="J67" s="228" t="s">
        <v>701</v>
      </c>
      <c r="K67" s="228" t="s">
        <v>709</v>
      </c>
      <c r="L67" s="228" t="s">
        <v>649</v>
      </c>
      <c r="M67" s="230" t="s">
        <v>607</v>
      </c>
    </row>
    <row r="68" spans="1:13" s="150" customFormat="1" ht="75" customHeight="1" x14ac:dyDescent="0.3">
      <c r="B68" s="231"/>
      <c r="C68" s="224">
        <v>63</v>
      </c>
      <c r="D68" s="225" t="s">
        <v>703</v>
      </c>
      <c r="E68" s="241" t="s">
        <v>699</v>
      </c>
      <c r="F68" s="233"/>
      <c r="G68" s="234" t="s">
        <v>10</v>
      </c>
      <c r="H68" s="240" t="s">
        <v>708</v>
      </c>
      <c r="I68" s="228"/>
      <c r="J68" s="228" t="s">
        <v>657</v>
      </c>
      <c r="K68" s="228" t="s">
        <v>710</v>
      </c>
      <c r="L68" s="229"/>
      <c r="M68" s="230" t="s">
        <v>627</v>
      </c>
    </row>
    <row r="69" spans="1:13" s="150" customFormat="1" ht="84" customHeight="1" x14ac:dyDescent="0.3">
      <c r="B69" s="231"/>
      <c r="C69" s="224">
        <v>64</v>
      </c>
      <c r="D69" s="238" t="s">
        <v>703</v>
      </c>
      <c r="E69" s="224" t="s">
        <v>699</v>
      </c>
      <c r="F69" s="232"/>
      <c r="G69" s="234" t="s">
        <v>10</v>
      </c>
      <c r="H69" s="240" t="s">
        <v>708</v>
      </c>
      <c r="I69" s="228"/>
      <c r="J69" s="228" t="s">
        <v>657</v>
      </c>
      <c r="K69" s="228" t="s">
        <v>711</v>
      </c>
      <c r="L69" s="229" t="s">
        <v>712</v>
      </c>
      <c r="M69" s="230" t="s">
        <v>607</v>
      </c>
    </row>
    <row r="70" spans="1:13" s="150" customFormat="1" ht="96.75" customHeight="1" x14ac:dyDescent="0.3">
      <c r="B70" s="223" t="s">
        <v>713</v>
      </c>
      <c r="C70" s="224">
        <v>65</v>
      </c>
      <c r="D70" s="225" t="s">
        <v>703</v>
      </c>
      <c r="E70" s="241">
        <v>105</v>
      </c>
      <c r="F70" s="233" t="s">
        <v>714</v>
      </c>
      <c r="G70" s="234" t="s">
        <v>695</v>
      </c>
      <c r="H70" s="242" t="s">
        <v>715</v>
      </c>
      <c r="I70" s="243"/>
      <c r="J70" s="228" t="s">
        <v>10</v>
      </c>
      <c r="K70" s="228" t="s">
        <v>716</v>
      </c>
      <c r="L70" s="228" t="s">
        <v>649</v>
      </c>
      <c r="M70" s="230" t="s">
        <v>607</v>
      </c>
    </row>
    <row r="71" spans="1:13" s="150" customFormat="1" ht="75" customHeight="1" x14ac:dyDescent="0.3">
      <c r="B71" s="231"/>
      <c r="C71" s="224">
        <v>66</v>
      </c>
      <c r="D71" s="225" t="s">
        <v>703</v>
      </c>
      <c r="E71" s="241">
        <v>85</v>
      </c>
      <c r="F71" s="233"/>
      <c r="G71" s="234" t="s">
        <v>10</v>
      </c>
      <c r="H71" s="242" t="s">
        <v>715</v>
      </c>
      <c r="I71" s="228"/>
      <c r="J71" s="228" t="s">
        <v>717</v>
      </c>
      <c r="K71" s="228" t="s">
        <v>718</v>
      </c>
      <c r="L71" s="229"/>
      <c r="M71" s="230" t="s">
        <v>627</v>
      </c>
    </row>
    <row r="72" spans="1:13" s="150" customFormat="1" ht="94.5" customHeight="1" x14ac:dyDescent="0.3">
      <c r="B72" s="231"/>
      <c r="C72" s="224">
        <v>67</v>
      </c>
      <c r="D72" s="225" t="s">
        <v>703</v>
      </c>
      <c r="E72" s="244" t="s">
        <v>699</v>
      </c>
      <c r="F72" s="233"/>
      <c r="G72" s="234" t="s">
        <v>10</v>
      </c>
      <c r="H72" s="242" t="s">
        <v>719</v>
      </c>
      <c r="I72" s="228"/>
      <c r="J72" s="228" t="s">
        <v>657</v>
      </c>
      <c r="K72" s="228" t="s">
        <v>720</v>
      </c>
      <c r="L72" s="229" t="s">
        <v>721</v>
      </c>
      <c r="M72" s="230" t="s">
        <v>607</v>
      </c>
    </row>
    <row r="73" spans="1:13" s="150" customFormat="1" ht="113.25" customHeight="1" x14ac:dyDescent="0.3">
      <c r="B73" s="231"/>
      <c r="C73" s="224">
        <v>68</v>
      </c>
      <c r="D73" s="238" t="s">
        <v>703</v>
      </c>
      <c r="E73" s="224" t="s">
        <v>699</v>
      </c>
      <c r="F73" s="232"/>
      <c r="G73" s="234" t="s">
        <v>10</v>
      </c>
      <c r="H73" s="242" t="s">
        <v>722</v>
      </c>
      <c r="I73" s="228"/>
      <c r="J73" s="228" t="s">
        <v>12</v>
      </c>
      <c r="K73" s="228" t="s">
        <v>723</v>
      </c>
      <c r="L73" s="229" t="s">
        <v>724</v>
      </c>
      <c r="M73" s="230" t="s">
        <v>607</v>
      </c>
    </row>
    <row r="74" spans="1:13" s="150" customFormat="1" ht="75" customHeight="1" x14ac:dyDescent="0.3">
      <c r="B74" s="223" t="s">
        <v>725</v>
      </c>
      <c r="C74" s="224">
        <v>69</v>
      </c>
      <c r="D74" s="225" t="s">
        <v>703</v>
      </c>
      <c r="E74" s="241"/>
      <c r="F74" s="233"/>
      <c r="G74" s="234" t="s">
        <v>670</v>
      </c>
      <c r="H74" s="242"/>
      <c r="I74" s="228"/>
      <c r="J74" s="228"/>
      <c r="K74" s="228" t="s">
        <v>726</v>
      </c>
      <c r="L74" s="229" t="s">
        <v>727</v>
      </c>
      <c r="M74" s="230" t="s">
        <v>607</v>
      </c>
    </row>
    <row r="75" spans="1:13" s="150" customFormat="1" ht="40.5" customHeight="1" x14ac:dyDescent="0.3">
      <c r="B75" s="231"/>
      <c r="C75" s="224">
        <v>70</v>
      </c>
      <c r="D75" s="239" t="s">
        <v>698</v>
      </c>
      <c r="E75" s="245">
        <v>115</v>
      </c>
      <c r="F75" s="233" t="s">
        <v>728</v>
      </c>
      <c r="G75" s="234" t="s">
        <v>695</v>
      </c>
      <c r="H75" s="240" t="s">
        <v>729</v>
      </c>
      <c r="I75" s="226"/>
      <c r="J75" s="228" t="s">
        <v>730</v>
      </c>
      <c r="K75" s="228" t="s">
        <v>731</v>
      </c>
      <c r="L75" s="229"/>
      <c r="M75" s="230" t="s">
        <v>607</v>
      </c>
    </row>
    <row r="76" spans="1:13" s="150" customFormat="1" ht="100.5" customHeight="1" x14ac:dyDescent="0.3">
      <c r="B76" s="223" t="s">
        <v>732</v>
      </c>
      <c r="C76" s="224">
        <v>71</v>
      </c>
      <c r="D76" s="232" t="s">
        <v>733</v>
      </c>
      <c r="E76" s="232">
        <v>75</v>
      </c>
      <c r="F76" s="233" t="s">
        <v>734</v>
      </c>
      <c r="G76" s="246" t="s">
        <v>730</v>
      </c>
      <c r="H76" s="234" t="s">
        <v>729</v>
      </c>
      <c r="I76" s="235"/>
      <c r="J76" s="227" t="s">
        <v>701</v>
      </c>
      <c r="K76" s="228" t="s">
        <v>735</v>
      </c>
      <c r="L76" s="228" t="s">
        <v>649</v>
      </c>
      <c r="M76" s="230" t="s">
        <v>607</v>
      </c>
    </row>
    <row r="77" spans="1:13" s="150" customFormat="1" ht="100.5" customHeight="1" x14ac:dyDescent="0.3">
      <c r="B77" s="223" t="s">
        <v>736</v>
      </c>
      <c r="C77" s="224">
        <v>72</v>
      </c>
      <c r="D77" s="232" t="s">
        <v>733</v>
      </c>
      <c r="E77" s="232">
        <v>80</v>
      </c>
      <c r="F77" s="226" t="s">
        <v>737</v>
      </c>
      <c r="G77" s="246" t="s">
        <v>10</v>
      </c>
      <c r="H77" s="234" t="s">
        <v>729</v>
      </c>
      <c r="I77" s="235"/>
      <c r="J77" s="227" t="s">
        <v>657</v>
      </c>
      <c r="K77" s="228" t="s">
        <v>738</v>
      </c>
      <c r="L77" s="229"/>
      <c r="M77" s="230" t="s">
        <v>627</v>
      </c>
    </row>
    <row r="78" spans="1:13" s="150" customFormat="1" ht="104.25" customHeight="1" x14ac:dyDescent="0.3">
      <c r="B78" s="231"/>
      <c r="C78" s="224">
        <v>73</v>
      </c>
      <c r="D78" s="247" t="s">
        <v>739</v>
      </c>
      <c r="E78" s="224" t="s">
        <v>699</v>
      </c>
      <c r="F78" s="226" t="s">
        <v>737</v>
      </c>
      <c r="G78" s="248" t="s">
        <v>10</v>
      </c>
      <c r="H78" s="248" t="s">
        <v>729</v>
      </c>
      <c r="I78" s="248"/>
      <c r="J78" s="248" t="s">
        <v>657</v>
      </c>
      <c r="K78" s="242" t="s">
        <v>740</v>
      </c>
      <c r="L78" s="229" t="s">
        <v>741</v>
      </c>
      <c r="M78" s="230" t="s">
        <v>607</v>
      </c>
    </row>
    <row r="79" spans="1:13" s="150" customFormat="1" ht="75" customHeight="1" x14ac:dyDescent="0.3">
      <c r="B79" s="223" t="s">
        <v>742</v>
      </c>
      <c r="C79" s="224">
        <v>74</v>
      </c>
      <c r="D79" s="225" t="s">
        <v>703</v>
      </c>
      <c r="E79" s="241"/>
      <c r="F79" s="224"/>
      <c r="G79" s="248" t="s">
        <v>670</v>
      </c>
      <c r="H79" s="242"/>
      <c r="I79" s="228"/>
      <c r="J79" s="228"/>
      <c r="K79" s="228" t="s">
        <v>743</v>
      </c>
      <c r="L79" s="229" t="s">
        <v>727</v>
      </c>
      <c r="M79" s="230" t="s">
        <v>607</v>
      </c>
    </row>
    <row r="80" spans="1:13" s="125" customFormat="1" ht="134.25" customHeight="1" x14ac:dyDescent="0.3">
      <c r="A80" s="114" t="s">
        <v>550</v>
      </c>
      <c r="B80" s="223" t="s">
        <v>803</v>
      </c>
      <c r="C80" s="224">
        <v>75</v>
      </c>
      <c r="D80" s="253" t="s">
        <v>622</v>
      </c>
      <c r="E80" s="258">
        <v>60</v>
      </c>
      <c r="F80" s="258" t="s">
        <v>804</v>
      </c>
      <c r="G80" s="252" t="s">
        <v>617</v>
      </c>
      <c r="H80" s="228" t="s">
        <v>624</v>
      </c>
      <c r="I80" s="228" t="s">
        <v>550</v>
      </c>
      <c r="J80" s="270"/>
      <c r="K80" s="228" t="s">
        <v>805</v>
      </c>
      <c r="L80" s="229" t="s">
        <v>806</v>
      </c>
      <c r="M80" s="230" t="s">
        <v>627</v>
      </c>
    </row>
    <row r="81" spans="1:13" s="125" customFormat="1" ht="84" customHeight="1" x14ac:dyDescent="0.3">
      <c r="A81" s="114"/>
      <c r="B81" s="223" t="s">
        <v>807</v>
      </c>
      <c r="C81" s="224"/>
      <c r="D81" s="242"/>
      <c r="E81" s="228"/>
      <c r="F81" s="228"/>
      <c r="G81" s="228"/>
      <c r="H81" s="228"/>
      <c r="I81" s="228"/>
      <c r="J81" s="255"/>
      <c r="K81" s="256"/>
      <c r="L81" s="257"/>
      <c r="M81" s="230" t="s">
        <v>627</v>
      </c>
    </row>
    <row r="82" spans="1:13" s="150" customFormat="1" ht="120.75" customHeight="1" x14ac:dyDescent="0.3">
      <c r="B82" s="223" t="s">
        <v>629</v>
      </c>
      <c r="C82" s="224">
        <v>76</v>
      </c>
      <c r="D82" s="225" t="s">
        <v>622</v>
      </c>
      <c r="E82" s="226" t="s">
        <v>630</v>
      </c>
      <c r="F82" s="226" t="s">
        <v>631</v>
      </c>
      <c r="G82" s="227" t="s">
        <v>10</v>
      </c>
      <c r="H82" s="226" t="s">
        <v>632</v>
      </c>
      <c r="I82" s="226" t="s">
        <v>633</v>
      </c>
      <c r="J82" s="228" t="s">
        <v>634</v>
      </c>
      <c r="K82" s="228" t="s">
        <v>635</v>
      </c>
      <c r="L82" s="229" t="s">
        <v>636</v>
      </c>
      <c r="M82" s="230" t="s">
        <v>607</v>
      </c>
    </row>
    <row r="83" spans="1:13" s="150" customFormat="1" ht="98.25" customHeight="1" x14ac:dyDescent="0.3">
      <c r="B83" s="231" t="s">
        <v>550</v>
      </c>
      <c r="C83" s="224">
        <v>77</v>
      </c>
      <c r="D83" s="225" t="s">
        <v>637</v>
      </c>
      <c r="E83" s="226">
        <v>15</v>
      </c>
      <c r="F83" s="226" t="s">
        <v>638</v>
      </c>
      <c r="G83" s="227" t="s">
        <v>10</v>
      </c>
      <c r="H83" s="226" t="s">
        <v>632</v>
      </c>
      <c r="I83" s="226" t="s">
        <v>633</v>
      </c>
      <c r="J83" s="228" t="s">
        <v>639</v>
      </c>
      <c r="K83" s="228" t="s">
        <v>640</v>
      </c>
      <c r="L83" s="228" t="s">
        <v>641</v>
      </c>
      <c r="M83" s="230" t="s">
        <v>607</v>
      </c>
    </row>
    <row r="84" spans="1:13" s="150" customFormat="1" ht="98.25" customHeight="1" x14ac:dyDescent="0.3">
      <c r="B84" s="231" t="s">
        <v>550</v>
      </c>
      <c r="C84" s="224">
        <v>78</v>
      </c>
      <c r="D84" s="225" t="s">
        <v>637</v>
      </c>
      <c r="E84" s="226" t="s">
        <v>642</v>
      </c>
      <c r="F84" s="226"/>
      <c r="G84" s="227" t="s">
        <v>10</v>
      </c>
      <c r="H84" s="226" t="s">
        <v>632</v>
      </c>
      <c r="I84" s="226" t="s">
        <v>633</v>
      </c>
      <c r="J84" s="228" t="s">
        <v>639</v>
      </c>
      <c r="K84" s="228" t="s">
        <v>643</v>
      </c>
      <c r="L84" s="228"/>
      <c r="M84" s="230" t="s">
        <v>627</v>
      </c>
    </row>
    <row r="85" spans="1:13" s="150" customFormat="1" ht="98.25" customHeight="1" x14ac:dyDescent="0.3">
      <c r="B85" s="231" t="s">
        <v>550</v>
      </c>
      <c r="C85" s="224">
        <v>79</v>
      </c>
      <c r="D85" s="225" t="s">
        <v>637</v>
      </c>
      <c r="E85" s="226" t="s">
        <v>644</v>
      </c>
      <c r="F85" s="226" t="s">
        <v>645</v>
      </c>
      <c r="G85" s="228" t="s">
        <v>639</v>
      </c>
      <c r="H85" s="228" t="s">
        <v>646</v>
      </c>
      <c r="I85" s="228" t="s">
        <v>647</v>
      </c>
      <c r="J85" s="228" t="s">
        <v>10</v>
      </c>
      <c r="K85" s="228" t="s">
        <v>648</v>
      </c>
      <c r="L85" s="228" t="s">
        <v>649</v>
      </c>
      <c r="M85" s="230" t="s">
        <v>607</v>
      </c>
    </row>
    <row r="86" spans="1:13" s="150" customFormat="1" ht="55.5" customHeight="1" x14ac:dyDescent="0.3">
      <c r="B86" s="231"/>
      <c r="C86" s="224">
        <v>80</v>
      </c>
      <c r="D86" s="225"/>
      <c r="E86" s="226" t="s">
        <v>650</v>
      </c>
      <c r="F86" s="226"/>
      <c r="G86" s="228" t="s">
        <v>10</v>
      </c>
      <c r="H86" s="228" t="s">
        <v>651</v>
      </c>
      <c r="I86" s="228" t="s">
        <v>647</v>
      </c>
      <c r="J86" s="228" t="s">
        <v>652</v>
      </c>
      <c r="K86" s="228" t="s">
        <v>653</v>
      </c>
      <c r="L86" s="229"/>
      <c r="M86" s="230" t="s">
        <v>627</v>
      </c>
    </row>
    <row r="87" spans="1:13" s="150" customFormat="1" ht="101.25" customHeight="1" x14ac:dyDescent="0.3">
      <c r="B87" s="231"/>
      <c r="C87" s="224">
        <v>81</v>
      </c>
      <c r="D87" s="225" t="s">
        <v>622</v>
      </c>
      <c r="E87" s="226">
        <v>260</v>
      </c>
      <c r="F87" s="226" t="s">
        <v>654</v>
      </c>
      <c r="G87" s="228" t="s">
        <v>10</v>
      </c>
      <c r="H87" s="228" t="s">
        <v>655</v>
      </c>
      <c r="I87" s="228" t="s">
        <v>656</v>
      </c>
      <c r="J87" s="228" t="s">
        <v>657</v>
      </c>
      <c r="K87" s="228" t="s">
        <v>658</v>
      </c>
      <c r="L87" s="229" t="s">
        <v>659</v>
      </c>
      <c r="M87" s="230" t="s">
        <v>607</v>
      </c>
    </row>
    <row r="88" spans="1:13" s="150" customFormat="1" ht="101.25" customHeight="1" x14ac:dyDescent="0.3">
      <c r="B88" s="231"/>
      <c r="C88" s="224">
        <v>82</v>
      </c>
      <c r="D88" s="225" t="s">
        <v>622</v>
      </c>
      <c r="E88" s="226">
        <v>260</v>
      </c>
      <c r="F88" s="226" t="s">
        <v>654</v>
      </c>
      <c r="G88" s="228" t="s">
        <v>10</v>
      </c>
      <c r="H88" s="228" t="s">
        <v>660</v>
      </c>
      <c r="I88" s="228" t="s">
        <v>661</v>
      </c>
      <c r="J88" s="228" t="s">
        <v>657</v>
      </c>
      <c r="K88" s="228" t="s">
        <v>662</v>
      </c>
      <c r="L88" s="229" t="s">
        <v>663</v>
      </c>
      <c r="M88" s="230" t="s">
        <v>607</v>
      </c>
    </row>
    <row r="89" spans="1:13" s="150" customFormat="1" ht="101.25" customHeight="1" x14ac:dyDescent="0.3">
      <c r="B89" s="231"/>
      <c r="C89" s="224">
        <v>83</v>
      </c>
      <c r="D89" s="225" t="s">
        <v>622</v>
      </c>
      <c r="E89" s="226">
        <v>120</v>
      </c>
      <c r="F89" s="226" t="s">
        <v>664</v>
      </c>
      <c r="G89" s="228" t="s">
        <v>10</v>
      </c>
      <c r="H89" s="228" t="s">
        <v>655</v>
      </c>
      <c r="I89" s="228" t="s">
        <v>656</v>
      </c>
      <c r="J89" s="228" t="s">
        <v>617</v>
      </c>
      <c r="K89" s="228" t="s">
        <v>665</v>
      </c>
      <c r="L89" s="229" t="s">
        <v>666</v>
      </c>
      <c r="M89" s="230" t="s">
        <v>607</v>
      </c>
    </row>
    <row r="90" spans="1:13" s="150" customFormat="1" ht="101.25" customHeight="1" x14ac:dyDescent="0.3">
      <c r="B90" s="231"/>
      <c r="C90" s="224">
        <v>84</v>
      </c>
      <c r="D90" s="225" t="s">
        <v>622</v>
      </c>
      <c r="E90" s="226">
        <v>120</v>
      </c>
      <c r="F90" s="226" t="s">
        <v>664</v>
      </c>
      <c r="G90" s="228" t="s">
        <v>10</v>
      </c>
      <c r="H90" s="228" t="s">
        <v>660</v>
      </c>
      <c r="I90" s="228" t="s">
        <v>661</v>
      </c>
      <c r="J90" s="228" t="s">
        <v>617</v>
      </c>
      <c r="K90" s="228" t="s">
        <v>667</v>
      </c>
      <c r="L90" s="229" t="s">
        <v>668</v>
      </c>
      <c r="M90" s="230" t="s">
        <v>607</v>
      </c>
    </row>
    <row r="91" spans="1:13" s="150" customFormat="1" ht="82.5" customHeight="1" x14ac:dyDescent="0.3">
      <c r="B91" s="223" t="s">
        <v>669</v>
      </c>
      <c r="C91" s="224">
        <v>85</v>
      </c>
      <c r="D91" s="232" t="s">
        <v>637</v>
      </c>
      <c r="E91" s="232"/>
      <c r="F91" s="233"/>
      <c r="G91" s="234" t="s">
        <v>670</v>
      </c>
      <c r="H91" s="234"/>
      <c r="I91" s="235"/>
      <c r="J91" s="227"/>
      <c r="K91" s="228" t="s">
        <v>671</v>
      </c>
      <c r="L91" s="229" t="s">
        <v>672</v>
      </c>
      <c r="M91" s="230" t="s">
        <v>607</v>
      </c>
    </row>
    <row r="92" spans="1:13" s="150" customFormat="1" ht="78" customHeight="1" x14ac:dyDescent="0.3">
      <c r="B92" s="223" t="s">
        <v>673</v>
      </c>
      <c r="C92" s="224">
        <v>86</v>
      </c>
      <c r="D92" s="225" t="s">
        <v>622</v>
      </c>
      <c r="E92" s="226">
        <v>130</v>
      </c>
      <c r="F92" s="226" t="s">
        <v>674</v>
      </c>
      <c r="G92" s="228" t="s">
        <v>10</v>
      </c>
      <c r="H92" s="228" t="s">
        <v>651</v>
      </c>
      <c r="I92" s="228" t="s">
        <v>647</v>
      </c>
      <c r="J92" s="228" t="s">
        <v>617</v>
      </c>
      <c r="K92" s="228" t="s">
        <v>675</v>
      </c>
      <c r="L92" s="228"/>
      <c r="M92" s="230" t="s">
        <v>607</v>
      </c>
    </row>
    <row r="93" spans="1:13" s="150" customFormat="1" ht="78" customHeight="1" x14ac:dyDescent="0.3">
      <c r="B93" s="231"/>
      <c r="C93" s="224">
        <v>87</v>
      </c>
      <c r="D93" s="225" t="s">
        <v>622</v>
      </c>
      <c r="E93" s="226">
        <v>140</v>
      </c>
      <c r="F93" s="226" t="s">
        <v>676</v>
      </c>
      <c r="G93" s="228" t="s">
        <v>10</v>
      </c>
      <c r="H93" s="228" t="s">
        <v>651</v>
      </c>
      <c r="I93" s="228" t="s">
        <v>647</v>
      </c>
      <c r="J93" s="228" t="s">
        <v>617</v>
      </c>
      <c r="K93" s="228" t="s">
        <v>677</v>
      </c>
      <c r="L93" s="228"/>
      <c r="M93" s="230" t="s">
        <v>607</v>
      </c>
    </row>
    <row r="94" spans="1:13" s="150" customFormat="1" ht="52.5" customHeight="1" x14ac:dyDescent="0.3">
      <c r="B94" s="231"/>
      <c r="C94" s="224">
        <v>88</v>
      </c>
      <c r="D94" s="225" t="s">
        <v>622</v>
      </c>
      <c r="E94" s="226">
        <v>150</v>
      </c>
      <c r="F94" s="226" t="s">
        <v>678</v>
      </c>
      <c r="G94" s="228" t="s">
        <v>617</v>
      </c>
      <c r="H94" s="228" t="s">
        <v>679</v>
      </c>
      <c r="I94" s="226" t="s">
        <v>633</v>
      </c>
      <c r="J94" s="228" t="s">
        <v>10</v>
      </c>
      <c r="K94" s="228" t="s">
        <v>680</v>
      </c>
      <c r="L94" s="228" t="s">
        <v>649</v>
      </c>
      <c r="M94" s="230" t="s">
        <v>607</v>
      </c>
    </row>
    <row r="95" spans="1:13" s="150" customFormat="1" ht="52.5" customHeight="1" x14ac:dyDescent="0.3">
      <c r="B95" s="231"/>
      <c r="C95" s="224">
        <v>89</v>
      </c>
      <c r="D95" s="225" t="s">
        <v>622</v>
      </c>
      <c r="E95" s="226" t="s">
        <v>681</v>
      </c>
      <c r="F95" s="226"/>
      <c r="G95" s="228" t="s">
        <v>10</v>
      </c>
      <c r="H95" s="228" t="s">
        <v>632</v>
      </c>
      <c r="I95" s="226" t="s">
        <v>633</v>
      </c>
      <c r="J95" s="228" t="s">
        <v>682</v>
      </c>
      <c r="K95" s="228" t="s">
        <v>683</v>
      </c>
      <c r="L95" s="229"/>
      <c r="M95" s="230" t="s">
        <v>627</v>
      </c>
    </row>
    <row r="96" spans="1:13" s="150" customFormat="1" ht="128.25" customHeight="1" x14ac:dyDescent="0.3">
      <c r="B96" s="231"/>
      <c r="C96" s="224">
        <v>90</v>
      </c>
      <c r="D96" s="225" t="s">
        <v>622</v>
      </c>
      <c r="E96" s="226">
        <v>280</v>
      </c>
      <c r="F96" s="226" t="s">
        <v>684</v>
      </c>
      <c r="G96" s="228" t="s">
        <v>10</v>
      </c>
      <c r="H96" s="226" t="s">
        <v>632</v>
      </c>
      <c r="I96" s="226" t="s">
        <v>633</v>
      </c>
      <c r="J96" s="228" t="s">
        <v>657</v>
      </c>
      <c r="K96" s="228" t="s">
        <v>685</v>
      </c>
      <c r="L96" s="229" t="s">
        <v>686</v>
      </c>
      <c r="M96" s="230" t="s">
        <v>607</v>
      </c>
    </row>
    <row r="97" spans="2:13" s="150" customFormat="1" ht="128.25" customHeight="1" x14ac:dyDescent="0.3">
      <c r="B97" s="231"/>
      <c r="C97" s="224">
        <v>91</v>
      </c>
      <c r="D97" s="225" t="s">
        <v>622</v>
      </c>
      <c r="E97" s="226">
        <v>290</v>
      </c>
      <c r="F97" s="226" t="s">
        <v>687</v>
      </c>
      <c r="G97" s="228" t="s">
        <v>10</v>
      </c>
      <c r="H97" s="228" t="s">
        <v>632</v>
      </c>
      <c r="I97" s="226" t="s">
        <v>633</v>
      </c>
      <c r="J97" s="228" t="s">
        <v>657</v>
      </c>
      <c r="K97" s="228" t="s">
        <v>688</v>
      </c>
      <c r="L97" s="229" t="s">
        <v>689</v>
      </c>
      <c r="M97" s="230" t="s">
        <v>607</v>
      </c>
    </row>
    <row r="98" spans="2:13" s="150" customFormat="1" ht="103.5" customHeight="1" x14ac:dyDescent="0.3">
      <c r="B98" s="223" t="s">
        <v>690</v>
      </c>
      <c r="C98" s="224">
        <v>92</v>
      </c>
      <c r="D98" s="225" t="s">
        <v>622</v>
      </c>
      <c r="E98" s="236">
        <v>210</v>
      </c>
      <c r="F98" s="226" t="s">
        <v>631</v>
      </c>
      <c r="G98" s="227" t="s">
        <v>10</v>
      </c>
      <c r="H98" s="226" t="s">
        <v>632</v>
      </c>
      <c r="I98" s="226" t="s">
        <v>633</v>
      </c>
      <c r="J98" s="228" t="s">
        <v>691</v>
      </c>
      <c r="K98" s="228" t="s">
        <v>692</v>
      </c>
      <c r="L98" s="229" t="s">
        <v>693</v>
      </c>
      <c r="M98" s="230" t="s">
        <v>607</v>
      </c>
    </row>
    <row r="99" spans="2:13" s="150" customFormat="1" ht="60.75" customHeight="1" x14ac:dyDescent="0.3">
      <c r="B99" s="237" t="s">
        <v>694</v>
      </c>
      <c r="C99" s="224">
        <v>93</v>
      </c>
      <c r="D99" s="238" t="s">
        <v>622</v>
      </c>
      <c r="E99" s="224">
        <v>220</v>
      </c>
      <c r="F99" s="226" t="s">
        <v>631</v>
      </c>
      <c r="G99" s="234" t="s">
        <v>617</v>
      </c>
      <c r="H99" s="226" t="s">
        <v>632</v>
      </c>
      <c r="I99" s="226" t="s">
        <v>633</v>
      </c>
      <c r="J99" s="228" t="s">
        <v>695</v>
      </c>
      <c r="K99" s="228" t="s">
        <v>696</v>
      </c>
      <c r="L99" s="229"/>
      <c r="M99" s="230" t="s">
        <v>607</v>
      </c>
    </row>
    <row r="100" spans="2:13" s="150" customFormat="1" ht="84" customHeight="1" x14ac:dyDescent="0.3">
      <c r="B100" s="223" t="s">
        <v>697</v>
      </c>
      <c r="C100" s="224">
        <v>94</v>
      </c>
      <c r="D100" s="239" t="s">
        <v>698</v>
      </c>
      <c r="E100" s="224" t="s">
        <v>699</v>
      </c>
      <c r="F100" s="232"/>
      <c r="G100" s="234" t="s">
        <v>695</v>
      </c>
      <c r="H100" s="240" t="s">
        <v>700</v>
      </c>
      <c r="I100" s="226"/>
      <c r="J100" s="228" t="s">
        <v>701</v>
      </c>
      <c r="K100" s="228" t="s">
        <v>702</v>
      </c>
      <c r="L100" s="228" t="s">
        <v>649</v>
      </c>
      <c r="M100" s="230" t="s">
        <v>607</v>
      </c>
    </row>
    <row r="101" spans="2:13" s="150" customFormat="1" ht="75" customHeight="1" x14ac:dyDescent="0.3">
      <c r="B101" s="231"/>
      <c r="C101" s="224">
        <v>95</v>
      </c>
      <c r="D101" s="225" t="s">
        <v>703</v>
      </c>
      <c r="E101" s="241" t="s">
        <v>699</v>
      </c>
      <c r="F101" s="233"/>
      <c r="G101" s="234" t="s">
        <v>10</v>
      </c>
      <c r="H101" s="240" t="s">
        <v>700</v>
      </c>
      <c r="I101" s="228"/>
      <c r="J101" s="228" t="s">
        <v>12</v>
      </c>
      <c r="K101" s="228" t="s">
        <v>704</v>
      </c>
      <c r="L101" s="229"/>
      <c r="M101" s="230" t="s">
        <v>627</v>
      </c>
    </row>
    <row r="102" spans="2:13" s="150" customFormat="1" ht="84" customHeight="1" x14ac:dyDescent="0.3">
      <c r="B102" s="231"/>
      <c r="C102" s="224">
        <v>96</v>
      </c>
      <c r="D102" s="238" t="s">
        <v>703</v>
      </c>
      <c r="E102" s="224" t="s">
        <v>699</v>
      </c>
      <c r="F102" s="232"/>
      <c r="G102" s="234" t="s">
        <v>10</v>
      </c>
      <c r="H102" s="240" t="s">
        <v>700</v>
      </c>
      <c r="I102" s="228"/>
      <c r="J102" s="228" t="s">
        <v>12</v>
      </c>
      <c r="K102" s="228" t="s">
        <v>705</v>
      </c>
      <c r="L102" s="229" t="s">
        <v>706</v>
      </c>
      <c r="M102" s="230" t="s">
        <v>607</v>
      </c>
    </row>
    <row r="103" spans="2:13" s="150" customFormat="1" ht="57" customHeight="1" x14ac:dyDescent="0.3">
      <c r="B103" s="223" t="s">
        <v>707</v>
      </c>
      <c r="C103" s="224">
        <v>97</v>
      </c>
      <c r="D103" s="239" t="s">
        <v>698</v>
      </c>
      <c r="E103" s="224" t="s">
        <v>699</v>
      </c>
      <c r="F103" s="232"/>
      <c r="G103" s="234" t="s">
        <v>695</v>
      </c>
      <c r="H103" s="240" t="s">
        <v>708</v>
      </c>
      <c r="I103" s="226"/>
      <c r="J103" s="228" t="s">
        <v>701</v>
      </c>
      <c r="K103" s="228" t="s">
        <v>709</v>
      </c>
      <c r="L103" s="228" t="s">
        <v>649</v>
      </c>
      <c r="M103" s="230" t="s">
        <v>607</v>
      </c>
    </row>
    <row r="104" spans="2:13" s="150" customFormat="1" ht="75" customHeight="1" x14ac:dyDescent="0.3">
      <c r="B104" s="231"/>
      <c r="C104" s="224">
        <v>98</v>
      </c>
      <c r="D104" s="225" t="s">
        <v>703</v>
      </c>
      <c r="E104" s="241" t="s">
        <v>699</v>
      </c>
      <c r="F104" s="233"/>
      <c r="G104" s="234" t="s">
        <v>10</v>
      </c>
      <c r="H104" s="240" t="s">
        <v>708</v>
      </c>
      <c r="I104" s="228"/>
      <c r="J104" s="228" t="s">
        <v>657</v>
      </c>
      <c r="K104" s="228" t="s">
        <v>710</v>
      </c>
      <c r="L104" s="229"/>
      <c r="M104" s="230" t="s">
        <v>627</v>
      </c>
    </row>
    <row r="105" spans="2:13" s="150" customFormat="1" ht="84" customHeight="1" x14ac:dyDescent="0.3">
      <c r="B105" s="231"/>
      <c r="C105" s="224">
        <v>99</v>
      </c>
      <c r="D105" s="238" t="s">
        <v>703</v>
      </c>
      <c r="E105" s="224" t="s">
        <v>699</v>
      </c>
      <c r="F105" s="232"/>
      <c r="G105" s="234" t="s">
        <v>10</v>
      </c>
      <c r="H105" s="240" t="s">
        <v>708</v>
      </c>
      <c r="I105" s="228"/>
      <c r="J105" s="228" t="s">
        <v>657</v>
      </c>
      <c r="K105" s="228" t="s">
        <v>711</v>
      </c>
      <c r="L105" s="229" t="s">
        <v>712</v>
      </c>
      <c r="M105" s="230" t="s">
        <v>607</v>
      </c>
    </row>
    <row r="106" spans="2:13" s="150" customFormat="1" ht="96.75" customHeight="1" x14ac:dyDescent="0.3">
      <c r="B106" s="223" t="s">
        <v>713</v>
      </c>
      <c r="C106" s="224">
        <v>100</v>
      </c>
      <c r="D106" s="225" t="s">
        <v>703</v>
      </c>
      <c r="E106" s="241">
        <v>105</v>
      </c>
      <c r="F106" s="233" t="s">
        <v>714</v>
      </c>
      <c r="G106" s="234" t="s">
        <v>695</v>
      </c>
      <c r="H106" s="242" t="s">
        <v>715</v>
      </c>
      <c r="I106" s="243"/>
      <c r="J106" s="228" t="s">
        <v>10</v>
      </c>
      <c r="K106" s="228" t="s">
        <v>716</v>
      </c>
      <c r="L106" s="228" t="s">
        <v>649</v>
      </c>
      <c r="M106" s="230" t="s">
        <v>607</v>
      </c>
    </row>
    <row r="107" spans="2:13" s="150" customFormat="1" ht="75" customHeight="1" x14ac:dyDescent="0.3">
      <c r="B107" s="231"/>
      <c r="C107" s="224">
        <v>101</v>
      </c>
      <c r="D107" s="225" t="s">
        <v>703</v>
      </c>
      <c r="E107" s="241">
        <v>85</v>
      </c>
      <c r="F107" s="233"/>
      <c r="G107" s="234" t="s">
        <v>10</v>
      </c>
      <c r="H107" s="242" t="s">
        <v>715</v>
      </c>
      <c r="I107" s="228"/>
      <c r="J107" s="228" t="s">
        <v>717</v>
      </c>
      <c r="K107" s="228" t="s">
        <v>718</v>
      </c>
      <c r="L107" s="229"/>
      <c r="M107" s="230" t="s">
        <v>627</v>
      </c>
    </row>
    <row r="108" spans="2:13" s="150" customFormat="1" ht="94.5" customHeight="1" x14ac:dyDescent="0.3">
      <c r="B108" s="231"/>
      <c r="C108" s="224">
        <v>102</v>
      </c>
      <c r="D108" s="225" t="s">
        <v>703</v>
      </c>
      <c r="E108" s="244" t="s">
        <v>699</v>
      </c>
      <c r="F108" s="233"/>
      <c r="G108" s="234" t="s">
        <v>10</v>
      </c>
      <c r="H108" s="242" t="s">
        <v>719</v>
      </c>
      <c r="I108" s="228"/>
      <c r="J108" s="228" t="s">
        <v>657</v>
      </c>
      <c r="K108" s="228" t="s">
        <v>720</v>
      </c>
      <c r="L108" s="229" t="s">
        <v>721</v>
      </c>
      <c r="M108" s="230" t="s">
        <v>607</v>
      </c>
    </row>
    <row r="109" spans="2:13" s="150" customFormat="1" ht="113.25" customHeight="1" x14ac:dyDescent="0.3">
      <c r="B109" s="231"/>
      <c r="C109" s="224">
        <v>103</v>
      </c>
      <c r="D109" s="238" t="s">
        <v>703</v>
      </c>
      <c r="E109" s="224" t="s">
        <v>699</v>
      </c>
      <c r="F109" s="232"/>
      <c r="G109" s="234" t="s">
        <v>10</v>
      </c>
      <c r="H109" s="242" t="s">
        <v>722</v>
      </c>
      <c r="I109" s="228"/>
      <c r="J109" s="228" t="s">
        <v>12</v>
      </c>
      <c r="K109" s="228" t="s">
        <v>723</v>
      </c>
      <c r="L109" s="229" t="s">
        <v>724</v>
      </c>
      <c r="M109" s="230" t="s">
        <v>607</v>
      </c>
    </row>
    <row r="110" spans="2:13" s="150" customFormat="1" ht="75" customHeight="1" x14ac:dyDescent="0.3">
      <c r="B110" s="223" t="s">
        <v>725</v>
      </c>
      <c r="C110" s="224">
        <v>104</v>
      </c>
      <c r="D110" s="225" t="s">
        <v>703</v>
      </c>
      <c r="E110" s="241"/>
      <c r="F110" s="233"/>
      <c r="G110" s="234" t="s">
        <v>670</v>
      </c>
      <c r="H110" s="242"/>
      <c r="I110" s="228"/>
      <c r="J110" s="228"/>
      <c r="K110" s="228" t="s">
        <v>726</v>
      </c>
      <c r="L110" s="229" t="s">
        <v>727</v>
      </c>
      <c r="M110" s="230" t="s">
        <v>607</v>
      </c>
    </row>
    <row r="111" spans="2:13" s="150" customFormat="1" ht="40.5" customHeight="1" x14ac:dyDescent="0.3">
      <c r="B111" s="231"/>
      <c r="C111" s="224">
        <v>105</v>
      </c>
      <c r="D111" s="239" t="s">
        <v>698</v>
      </c>
      <c r="E111" s="245">
        <v>115</v>
      </c>
      <c r="F111" s="233" t="s">
        <v>728</v>
      </c>
      <c r="G111" s="234" t="s">
        <v>695</v>
      </c>
      <c r="H111" s="240" t="s">
        <v>729</v>
      </c>
      <c r="I111" s="226"/>
      <c r="J111" s="228" t="s">
        <v>730</v>
      </c>
      <c r="K111" s="228" t="s">
        <v>731</v>
      </c>
      <c r="L111" s="229"/>
      <c r="M111" s="230" t="s">
        <v>607</v>
      </c>
    </row>
    <row r="112" spans="2:13" s="150" customFormat="1" ht="100.5" customHeight="1" x14ac:dyDescent="0.3">
      <c r="B112" s="223" t="s">
        <v>732</v>
      </c>
      <c r="C112" s="224">
        <v>106</v>
      </c>
      <c r="D112" s="232" t="s">
        <v>733</v>
      </c>
      <c r="E112" s="232">
        <v>75</v>
      </c>
      <c r="F112" s="233" t="s">
        <v>734</v>
      </c>
      <c r="G112" s="246" t="s">
        <v>730</v>
      </c>
      <c r="H112" s="234" t="s">
        <v>729</v>
      </c>
      <c r="I112" s="235"/>
      <c r="J112" s="227" t="s">
        <v>701</v>
      </c>
      <c r="K112" s="228" t="s">
        <v>735</v>
      </c>
      <c r="L112" s="228" t="s">
        <v>649</v>
      </c>
      <c r="M112" s="230" t="s">
        <v>607</v>
      </c>
    </row>
    <row r="113" spans="2:13" s="150" customFormat="1" ht="100.5" customHeight="1" x14ac:dyDescent="0.3">
      <c r="B113" s="223" t="s">
        <v>736</v>
      </c>
      <c r="C113" s="224">
        <v>107</v>
      </c>
      <c r="D113" s="232" t="s">
        <v>733</v>
      </c>
      <c r="E113" s="232">
        <v>80</v>
      </c>
      <c r="F113" s="226" t="s">
        <v>737</v>
      </c>
      <c r="G113" s="246" t="s">
        <v>10</v>
      </c>
      <c r="H113" s="234" t="s">
        <v>729</v>
      </c>
      <c r="I113" s="235"/>
      <c r="J113" s="227" t="s">
        <v>657</v>
      </c>
      <c r="K113" s="228" t="s">
        <v>738</v>
      </c>
      <c r="L113" s="229"/>
      <c r="M113" s="230" t="s">
        <v>627</v>
      </c>
    </row>
    <row r="114" spans="2:13" s="150" customFormat="1" ht="104.25" customHeight="1" x14ac:dyDescent="0.3">
      <c r="B114" s="231"/>
      <c r="C114" s="224">
        <v>108</v>
      </c>
      <c r="D114" s="247" t="s">
        <v>739</v>
      </c>
      <c r="E114" s="224" t="s">
        <v>699</v>
      </c>
      <c r="F114" s="226" t="s">
        <v>737</v>
      </c>
      <c r="G114" s="248" t="s">
        <v>10</v>
      </c>
      <c r="H114" s="248" t="s">
        <v>729</v>
      </c>
      <c r="I114" s="248"/>
      <c r="J114" s="248" t="s">
        <v>657</v>
      </c>
      <c r="K114" s="242" t="s">
        <v>740</v>
      </c>
      <c r="L114" s="229" t="s">
        <v>741</v>
      </c>
      <c r="M114" s="230" t="s">
        <v>607</v>
      </c>
    </row>
    <row r="115" spans="2:13" s="150" customFormat="1" ht="75" customHeight="1" x14ac:dyDescent="0.3">
      <c r="B115" s="223" t="s">
        <v>742</v>
      </c>
      <c r="C115" s="224">
        <v>109</v>
      </c>
      <c r="D115" s="225" t="s">
        <v>703</v>
      </c>
      <c r="E115" s="241"/>
      <c r="F115" s="224"/>
      <c r="G115" s="248" t="s">
        <v>670</v>
      </c>
      <c r="H115" s="242"/>
      <c r="I115" s="228"/>
      <c r="J115" s="228"/>
      <c r="K115" s="228" t="s">
        <v>743</v>
      </c>
      <c r="L115" s="229" t="s">
        <v>727</v>
      </c>
      <c r="M115" s="230" t="s">
        <v>607</v>
      </c>
    </row>
  </sheetData>
  <mergeCells count="2">
    <mergeCell ref="B1:F1"/>
    <mergeCell ref="B2:F2"/>
  </mergeCells>
  <hyperlinks>
    <hyperlink ref="H2" location="'ST0055 - Smart Exp Cons Amend'!A1" display="ST0055 - Smart Exp Cons Amend" xr:uid="{4A7C8F73-EDAD-4E2D-AC09-5664108F8739}"/>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6"/>
      <c r="B10" s="176"/>
      <c r="C10" s="176"/>
      <c r="D10" s="176"/>
      <c r="E10" s="176"/>
      <c r="F10" s="176"/>
      <c r="G10" s="176"/>
      <c r="H10" s="176"/>
      <c r="I10" s="176"/>
      <c r="J10" s="176"/>
      <c r="K10" s="176"/>
      <c r="L10" s="176"/>
      <c r="M10" s="176"/>
    </row>
    <row r="13" spans="1:15" ht="28.5" x14ac:dyDescent="0.65">
      <c r="A13" s="178" t="s">
        <v>19</v>
      </c>
      <c r="B13" s="178"/>
      <c r="C13" s="178"/>
      <c r="D13" s="178"/>
      <c r="E13" s="178"/>
      <c r="F13" s="178"/>
      <c r="G13" s="178"/>
      <c r="H13" s="178"/>
      <c r="I13" s="178"/>
      <c r="J13" s="178"/>
      <c r="K13" s="178"/>
      <c r="L13" s="178"/>
      <c r="M13" s="178"/>
      <c r="N13" s="178"/>
      <c r="O13" s="178"/>
    </row>
    <row r="14" spans="1:15" ht="23.5" x14ac:dyDescent="0.55000000000000004">
      <c r="A14" s="179" t="s">
        <v>20</v>
      </c>
      <c r="B14" s="179"/>
      <c r="C14" s="179"/>
      <c r="D14" s="179"/>
      <c r="E14" s="179"/>
      <c r="F14" s="179"/>
      <c r="G14" s="179"/>
      <c r="H14" s="179"/>
      <c r="I14" s="179"/>
      <c r="J14" s="179"/>
      <c r="K14" s="179"/>
      <c r="L14" s="179"/>
      <c r="M14" s="179"/>
      <c r="N14" s="179"/>
      <c r="O14" s="179"/>
    </row>
    <row r="18" spans="1:15" ht="23.5" x14ac:dyDescent="0.55000000000000004">
      <c r="A18" s="180" t="s">
        <v>21</v>
      </c>
      <c r="B18" s="180"/>
      <c r="C18" s="180"/>
      <c r="D18" s="180"/>
      <c r="E18" s="180"/>
      <c r="F18" s="180"/>
      <c r="G18" s="180"/>
      <c r="H18" s="180"/>
      <c r="I18" s="180"/>
      <c r="J18" s="180"/>
      <c r="K18" s="180"/>
      <c r="L18" s="180"/>
      <c r="M18" s="180"/>
      <c r="N18" s="180"/>
      <c r="O18" s="180"/>
    </row>
    <row r="20" spans="1:15" ht="23.5" x14ac:dyDescent="0.55000000000000004">
      <c r="A20" s="180" t="s">
        <v>22</v>
      </c>
      <c r="B20" s="180"/>
      <c r="C20" s="180"/>
      <c r="D20" s="180"/>
      <c r="E20" s="180"/>
      <c r="F20" s="180"/>
      <c r="G20" s="180"/>
      <c r="H20" s="180"/>
      <c r="I20" s="180"/>
      <c r="J20" s="180"/>
      <c r="K20" s="180"/>
      <c r="L20" s="180"/>
      <c r="M20" s="180"/>
      <c r="N20" s="180"/>
      <c r="O20" s="180"/>
    </row>
    <row r="24" spans="1:15" ht="15" customHeight="1" x14ac:dyDescent="0.35">
      <c r="A24" s="13"/>
      <c r="B24" s="13"/>
      <c r="C24" s="13"/>
      <c r="D24" s="13"/>
      <c r="E24" s="13"/>
      <c r="F24" s="13"/>
      <c r="G24" s="13"/>
      <c r="H24" s="13"/>
      <c r="I24" s="13"/>
      <c r="J24" s="13"/>
      <c r="K24" s="13"/>
      <c r="L24" s="13"/>
      <c r="M24" s="13"/>
    </row>
    <row r="26" spans="1:15" ht="17.5" x14ac:dyDescent="0.35">
      <c r="A26" s="177"/>
      <c r="B26" s="177"/>
      <c r="C26" s="177"/>
      <c r="D26" s="177"/>
      <c r="E26" s="177"/>
      <c r="F26" s="177"/>
      <c r="G26" s="177"/>
      <c r="H26" s="177"/>
      <c r="I26" s="177"/>
      <c r="J26" s="177"/>
      <c r="K26" s="177"/>
      <c r="L26" s="177"/>
      <c r="M26" s="17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81" t="s">
        <v>24</v>
      </c>
      <c r="B5" s="181"/>
      <c r="C5" s="181"/>
      <c r="D5" s="181"/>
    </row>
    <row r="6" spans="1:4" x14ac:dyDescent="0.3">
      <c r="A6" s="29"/>
      <c r="B6" s="29"/>
      <c r="C6" s="29"/>
      <c r="D6" s="29"/>
    </row>
    <row r="7" spans="1:4" ht="15.5" x14ac:dyDescent="0.35">
      <c r="A7" s="30" t="s">
        <v>25</v>
      </c>
      <c r="B7" s="29"/>
      <c r="C7" s="29"/>
      <c r="D7" s="29"/>
    </row>
    <row r="8" spans="1:4" x14ac:dyDescent="0.3">
      <c r="A8" s="4" t="s">
        <v>26</v>
      </c>
      <c r="B8" s="182" t="s">
        <v>27</v>
      </c>
      <c r="C8" s="182"/>
      <c r="D8" s="29"/>
    </row>
    <row r="9" spans="1:4" x14ac:dyDescent="0.3">
      <c r="A9" s="31"/>
      <c r="B9" s="183"/>
      <c r="C9" s="183"/>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84" t="s">
        <v>250</v>
      </c>
      <c r="C1" s="184"/>
      <c r="D1" s="184"/>
      <c r="E1" s="184"/>
      <c r="F1" s="184"/>
      <c r="I1" s="184" t="s">
        <v>251</v>
      </c>
      <c r="J1" s="184"/>
      <c r="K1" s="184"/>
      <c r="L1" s="184"/>
      <c r="M1" s="184"/>
      <c r="N1" s="18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91" t="s">
        <v>373</v>
      </c>
      <c r="D37" s="191"/>
      <c r="E37" s="191"/>
      <c r="F37" s="191"/>
      <c r="G37" s="191"/>
      <c r="H37" s="191"/>
      <c r="I37" s="191"/>
    </row>
    <row r="38" spans="2:9" x14ac:dyDescent="0.3">
      <c r="B38" s="43" t="s">
        <v>374</v>
      </c>
      <c r="C38" s="186" t="s">
        <v>375</v>
      </c>
      <c r="D38" s="186"/>
      <c r="E38" s="186"/>
      <c r="F38" s="186"/>
      <c r="G38" s="186"/>
      <c r="H38" s="186"/>
      <c r="I38" s="186"/>
    </row>
    <row r="39" spans="2:9" x14ac:dyDescent="0.3">
      <c r="B39" s="44" t="s">
        <v>254</v>
      </c>
      <c r="C39" s="190" t="s">
        <v>376</v>
      </c>
      <c r="D39" s="190"/>
      <c r="E39" s="190"/>
      <c r="F39" s="190"/>
      <c r="G39" s="190"/>
      <c r="H39" s="190"/>
      <c r="I39" s="190"/>
    </row>
    <row r="40" spans="2:9" x14ac:dyDescent="0.3">
      <c r="B40" s="44" t="s">
        <v>377</v>
      </c>
      <c r="C40" s="190" t="s">
        <v>378</v>
      </c>
      <c r="D40" s="190"/>
      <c r="E40" s="190"/>
      <c r="F40" s="190"/>
      <c r="G40" s="190"/>
      <c r="H40" s="190"/>
      <c r="I40" s="190"/>
    </row>
    <row r="41" spans="2:9" x14ac:dyDescent="0.3">
      <c r="B41" s="43" t="s">
        <v>379</v>
      </c>
      <c r="C41" s="190" t="s">
        <v>380</v>
      </c>
      <c r="D41" s="190"/>
      <c r="E41" s="190"/>
      <c r="F41" s="190"/>
      <c r="G41" s="190"/>
      <c r="H41" s="190"/>
      <c r="I41" s="190"/>
    </row>
    <row r="42" spans="2:9" ht="38.25" customHeight="1" x14ac:dyDescent="0.3">
      <c r="B42" s="45" t="s">
        <v>381</v>
      </c>
      <c r="C42" s="190" t="s">
        <v>382</v>
      </c>
      <c r="D42" s="190"/>
      <c r="E42" s="190"/>
      <c r="F42" s="190"/>
      <c r="G42" s="190"/>
      <c r="H42" s="190"/>
      <c r="I42" s="190"/>
    </row>
    <row r="43" spans="2:9" x14ac:dyDescent="0.3">
      <c r="B43" s="45" t="s">
        <v>379</v>
      </c>
      <c r="C43" s="190" t="s">
        <v>383</v>
      </c>
      <c r="D43" s="190"/>
      <c r="E43" s="190"/>
      <c r="F43" s="190"/>
      <c r="G43" s="190"/>
      <c r="H43" s="190"/>
      <c r="I43" s="190"/>
    </row>
    <row r="44" spans="2:9" x14ac:dyDescent="0.3">
      <c r="B44" s="45" t="s">
        <v>384</v>
      </c>
      <c r="C44" s="189" t="s">
        <v>385</v>
      </c>
      <c r="D44" s="190"/>
      <c r="E44" s="190"/>
      <c r="F44" s="190"/>
      <c r="G44" s="190"/>
      <c r="H44" s="190"/>
      <c r="I44" s="190"/>
    </row>
    <row r="45" spans="2:9" x14ac:dyDescent="0.3">
      <c r="B45" s="45" t="s">
        <v>253</v>
      </c>
      <c r="C45" s="189" t="s">
        <v>386</v>
      </c>
      <c r="D45" s="190"/>
      <c r="E45" s="190"/>
      <c r="F45" s="190"/>
      <c r="G45" s="190"/>
      <c r="H45" s="190"/>
      <c r="I45" s="190"/>
    </row>
    <row r="46" spans="2:9" x14ac:dyDescent="0.3">
      <c r="B46" s="45" t="s">
        <v>387</v>
      </c>
      <c r="C46" s="189" t="s">
        <v>388</v>
      </c>
      <c r="D46" s="190"/>
      <c r="E46" s="190"/>
      <c r="F46" s="190"/>
      <c r="G46" s="190"/>
      <c r="H46" s="190"/>
      <c r="I46" s="190"/>
    </row>
    <row r="47" spans="2:9" ht="29.25" customHeight="1" x14ac:dyDescent="0.3">
      <c r="B47" s="45" t="s">
        <v>389</v>
      </c>
      <c r="C47" s="192" t="s">
        <v>390</v>
      </c>
      <c r="D47" s="193"/>
      <c r="E47" s="193"/>
      <c r="F47" s="193"/>
      <c r="G47" s="193"/>
      <c r="H47" s="193"/>
      <c r="I47" s="189"/>
    </row>
    <row r="48" spans="2:9" x14ac:dyDescent="0.3">
      <c r="B48" s="45" t="s">
        <v>391</v>
      </c>
      <c r="C48" s="190" t="s">
        <v>392</v>
      </c>
      <c r="D48" s="190"/>
      <c r="E48" s="190"/>
      <c r="F48" s="190"/>
      <c r="G48" s="190"/>
      <c r="H48" s="190"/>
      <c r="I48" s="190"/>
    </row>
    <row r="49" spans="2:9" x14ac:dyDescent="0.3">
      <c r="B49" s="45" t="s">
        <v>8</v>
      </c>
      <c r="C49" s="190" t="s">
        <v>393</v>
      </c>
      <c r="D49" s="190"/>
      <c r="E49" s="190"/>
      <c r="F49" s="190"/>
      <c r="G49" s="190"/>
      <c r="H49" s="190"/>
      <c r="I49" s="190"/>
    </row>
    <row r="50" spans="2:9" x14ac:dyDescent="0.3">
      <c r="B50" s="45" t="s">
        <v>394</v>
      </c>
      <c r="C50" s="190" t="s">
        <v>395</v>
      </c>
      <c r="D50" s="190"/>
      <c r="E50" s="190"/>
      <c r="F50" s="190"/>
      <c r="G50" s="190"/>
      <c r="H50" s="190"/>
      <c r="I50" s="190"/>
    </row>
    <row r="51" spans="2:9" x14ac:dyDescent="0.3">
      <c r="B51" s="45" t="s">
        <v>396</v>
      </c>
      <c r="C51" s="190" t="s">
        <v>397</v>
      </c>
      <c r="D51" s="190"/>
      <c r="E51" s="190"/>
      <c r="F51" s="190"/>
      <c r="G51" s="190"/>
      <c r="H51" s="190"/>
      <c r="I51" s="190"/>
    </row>
    <row r="52" spans="2:9" x14ac:dyDescent="0.3">
      <c r="B52" s="45" t="s">
        <v>398</v>
      </c>
      <c r="C52" s="190" t="s">
        <v>399</v>
      </c>
      <c r="D52" s="190"/>
      <c r="E52" s="190"/>
      <c r="F52" s="190"/>
      <c r="G52" s="190"/>
      <c r="H52" s="190"/>
      <c r="I52" s="190"/>
    </row>
    <row r="53" spans="2:9" x14ac:dyDescent="0.3">
      <c r="B53" s="45" t="s">
        <v>400</v>
      </c>
      <c r="C53" s="190" t="s">
        <v>401</v>
      </c>
      <c r="D53" s="190"/>
      <c r="E53" s="190"/>
      <c r="F53" s="190"/>
      <c r="G53" s="190"/>
      <c r="H53" s="190"/>
      <c r="I53" s="190"/>
    </row>
    <row r="54" spans="2:9" ht="24.75" customHeight="1" x14ac:dyDescent="0.3">
      <c r="B54" s="45" t="s">
        <v>402</v>
      </c>
      <c r="C54" s="190" t="s">
        <v>403</v>
      </c>
      <c r="D54" s="190"/>
      <c r="E54" s="190"/>
      <c r="F54" s="190"/>
      <c r="G54" s="190"/>
      <c r="H54" s="190"/>
      <c r="I54" s="190"/>
    </row>
    <row r="55" spans="2:9" ht="25.5" customHeight="1" x14ac:dyDescent="0.3">
      <c r="B55" s="45" t="s">
        <v>404</v>
      </c>
      <c r="C55" s="190" t="s">
        <v>405</v>
      </c>
      <c r="D55" s="190"/>
      <c r="E55" s="190"/>
      <c r="F55" s="190"/>
      <c r="G55" s="190"/>
      <c r="H55" s="190"/>
      <c r="I55" s="190"/>
    </row>
    <row r="56" spans="2:9" ht="27" customHeight="1" x14ac:dyDescent="0.3">
      <c r="B56" s="45" t="s">
        <v>406</v>
      </c>
      <c r="C56" s="190" t="s">
        <v>407</v>
      </c>
      <c r="D56" s="190"/>
      <c r="E56" s="190"/>
      <c r="F56" s="190"/>
      <c r="G56" s="190"/>
      <c r="H56" s="190"/>
      <c r="I56" s="190"/>
    </row>
    <row r="57" spans="2:9" ht="27" customHeight="1" x14ac:dyDescent="0.3">
      <c r="B57" s="45" t="s">
        <v>408</v>
      </c>
      <c r="C57" s="190" t="s">
        <v>409</v>
      </c>
      <c r="D57" s="190"/>
      <c r="E57" s="190"/>
      <c r="F57" s="190"/>
      <c r="G57" s="190"/>
      <c r="H57" s="190"/>
      <c r="I57" s="190"/>
    </row>
    <row r="58" spans="2:9" x14ac:dyDescent="0.3">
      <c r="B58" s="45" t="s">
        <v>410</v>
      </c>
      <c r="C58" s="190" t="s">
        <v>411</v>
      </c>
      <c r="D58" s="190"/>
      <c r="E58" s="190"/>
      <c r="F58" s="190"/>
      <c r="G58" s="190"/>
      <c r="H58" s="190"/>
      <c r="I58" s="190"/>
    </row>
    <row r="59" spans="2:9" x14ac:dyDescent="0.3">
      <c r="B59" s="45" t="s">
        <v>412</v>
      </c>
      <c r="C59" s="190" t="s">
        <v>413</v>
      </c>
      <c r="D59" s="190"/>
      <c r="E59" s="190"/>
      <c r="F59" s="190"/>
      <c r="G59" s="190"/>
      <c r="H59" s="190"/>
      <c r="I59" s="190"/>
    </row>
    <row r="60" spans="2:9" ht="27.75" customHeight="1" x14ac:dyDescent="0.3">
      <c r="B60" s="45" t="s">
        <v>414</v>
      </c>
      <c r="C60" s="190" t="s">
        <v>415</v>
      </c>
      <c r="D60" s="190"/>
      <c r="E60" s="190"/>
      <c r="F60" s="190"/>
      <c r="G60" s="190"/>
      <c r="H60" s="190"/>
      <c r="I60" s="190"/>
    </row>
    <row r="61" spans="2:9" x14ac:dyDescent="0.3">
      <c r="B61" s="45" t="s">
        <v>416</v>
      </c>
      <c r="C61" s="190" t="s">
        <v>417</v>
      </c>
      <c r="D61" s="190"/>
      <c r="E61" s="190"/>
      <c r="F61" s="190"/>
      <c r="G61" s="190"/>
      <c r="H61" s="190"/>
      <c r="I61" s="190"/>
    </row>
    <row r="62" spans="2:9" ht="25.5" hidden="1" customHeight="1" x14ac:dyDescent="0.3">
      <c r="B62" s="45" t="s">
        <v>418</v>
      </c>
      <c r="C62" s="192" t="s">
        <v>419</v>
      </c>
      <c r="D62" s="193"/>
      <c r="E62" s="193"/>
      <c r="F62" s="193"/>
      <c r="G62" s="193"/>
      <c r="H62" s="193"/>
      <c r="I62" s="189"/>
    </row>
    <row r="63" spans="2:9" ht="41.25" customHeight="1" x14ac:dyDescent="0.3">
      <c r="B63" s="45" t="s">
        <v>420</v>
      </c>
      <c r="C63" s="190" t="s">
        <v>421</v>
      </c>
      <c r="D63" s="190"/>
      <c r="E63" s="190"/>
      <c r="F63" s="190"/>
      <c r="G63" s="190"/>
      <c r="H63" s="190"/>
      <c r="I63" s="190"/>
    </row>
    <row r="64" spans="2:9" ht="25.5" customHeight="1" x14ac:dyDescent="0.3">
      <c r="B64" s="45" t="s">
        <v>422</v>
      </c>
      <c r="C64" s="190" t="s">
        <v>423</v>
      </c>
      <c r="D64" s="190"/>
      <c r="E64" s="190"/>
      <c r="F64" s="190"/>
      <c r="G64" s="190"/>
      <c r="H64" s="190"/>
      <c r="I64" s="190"/>
    </row>
    <row r="65" spans="2:9" x14ac:dyDescent="0.3">
      <c r="B65" s="46" t="s">
        <v>424</v>
      </c>
      <c r="C65" s="190"/>
      <c r="D65" s="190"/>
      <c r="E65" s="190"/>
      <c r="F65" s="190"/>
      <c r="G65" s="190"/>
      <c r="H65" s="190"/>
      <c r="I65" s="190"/>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91" t="s">
        <v>373</v>
      </c>
      <c r="D79" s="191"/>
      <c r="E79" s="191"/>
      <c r="F79" s="191"/>
      <c r="G79" s="191"/>
      <c r="H79" s="191"/>
      <c r="I79" s="191"/>
    </row>
    <row r="80" spans="2:9" x14ac:dyDescent="0.3">
      <c r="B80" s="45" t="s">
        <v>431</v>
      </c>
      <c r="C80" s="186" t="s">
        <v>432</v>
      </c>
      <c r="D80" s="186"/>
      <c r="E80" s="186"/>
      <c r="F80" s="186"/>
      <c r="G80" s="186"/>
      <c r="H80" s="186"/>
      <c r="I80" s="186"/>
    </row>
    <row r="81" spans="2:9" ht="12.75" customHeight="1" x14ac:dyDescent="0.3">
      <c r="B81" s="45" t="s">
        <v>254</v>
      </c>
      <c r="C81" s="186" t="s">
        <v>433</v>
      </c>
      <c r="D81" s="186"/>
      <c r="E81" s="186"/>
      <c r="F81" s="186"/>
      <c r="G81" s="186"/>
      <c r="H81" s="186"/>
      <c r="I81" s="186"/>
    </row>
    <row r="82" spans="2:9" ht="30" customHeight="1" x14ac:dyDescent="0.3">
      <c r="B82" s="45" t="s">
        <v>434</v>
      </c>
      <c r="C82" s="186" t="s">
        <v>435</v>
      </c>
      <c r="D82" s="186"/>
      <c r="E82" s="186"/>
      <c r="F82" s="186"/>
      <c r="G82" s="186"/>
      <c r="H82" s="186"/>
      <c r="I82" s="186"/>
    </row>
    <row r="83" spans="2:9" ht="30" customHeight="1" x14ac:dyDescent="0.3">
      <c r="B83" s="45" t="s">
        <v>436</v>
      </c>
      <c r="C83" s="186" t="s">
        <v>437</v>
      </c>
      <c r="D83" s="186"/>
      <c r="E83" s="186"/>
      <c r="F83" s="186"/>
      <c r="G83" s="186"/>
      <c r="H83" s="186"/>
      <c r="I83" s="186"/>
    </row>
    <row r="84" spans="2:9" x14ac:dyDescent="0.3">
      <c r="B84" s="45" t="s">
        <v>379</v>
      </c>
      <c r="C84" s="186" t="s">
        <v>438</v>
      </c>
      <c r="D84" s="186"/>
      <c r="E84" s="186"/>
      <c r="F84" s="186"/>
      <c r="G84" s="186"/>
      <c r="H84" s="186"/>
      <c r="I84" s="186"/>
    </row>
    <row r="85" spans="2:9" ht="30" customHeight="1" x14ac:dyDescent="0.3">
      <c r="B85" s="45" t="s">
        <v>439</v>
      </c>
      <c r="C85" s="186" t="s">
        <v>440</v>
      </c>
      <c r="D85" s="186"/>
      <c r="E85" s="186"/>
      <c r="F85" s="186"/>
      <c r="G85" s="186"/>
      <c r="H85" s="186"/>
      <c r="I85" s="186"/>
    </row>
    <row r="86" spans="2:9" x14ac:dyDescent="0.3">
      <c r="B86" s="45" t="s">
        <v>253</v>
      </c>
      <c r="C86" s="189" t="s">
        <v>386</v>
      </c>
      <c r="D86" s="190"/>
      <c r="E86" s="190"/>
      <c r="F86" s="190"/>
      <c r="G86" s="190"/>
      <c r="H86" s="190"/>
      <c r="I86" s="190"/>
    </row>
    <row r="87" spans="2:9" ht="26.25" customHeight="1" x14ac:dyDescent="0.3">
      <c r="B87" s="45" t="s">
        <v>441</v>
      </c>
      <c r="C87" s="186" t="s">
        <v>442</v>
      </c>
      <c r="D87" s="186"/>
      <c r="E87" s="186"/>
      <c r="F87" s="186"/>
      <c r="G87" s="186"/>
      <c r="H87" s="186"/>
      <c r="I87" s="186"/>
    </row>
    <row r="88" spans="2:9" ht="26.25" customHeight="1" x14ac:dyDescent="0.3">
      <c r="B88" s="45" t="s">
        <v>443</v>
      </c>
      <c r="C88" s="186" t="s">
        <v>444</v>
      </c>
      <c r="D88" s="186"/>
      <c r="E88" s="186"/>
      <c r="F88" s="186"/>
      <c r="G88" s="186"/>
      <c r="H88" s="186"/>
      <c r="I88" s="186"/>
    </row>
    <row r="89" spans="2:9" ht="27.75" customHeight="1" x14ac:dyDescent="0.3">
      <c r="B89" s="45" t="s">
        <v>445</v>
      </c>
      <c r="C89" s="186" t="s">
        <v>446</v>
      </c>
      <c r="D89" s="186"/>
      <c r="E89" s="186"/>
      <c r="F89" s="186"/>
      <c r="G89" s="186"/>
      <c r="H89" s="186"/>
      <c r="I89" s="186"/>
    </row>
    <row r="90" spans="2:9" ht="54.75" customHeight="1" x14ac:dyDescent="0.3">
      <c r="B90" s="45" t="s">
        <v>447</v>
      </c>
      <c r="C90" s="186" t="s">
        <v>448</v>
      </c>
      <c r="D90" s="186"/>
      <c r="E90" s="186"/>
      <c r="F90" s="186"/>
      <c r="G90" s="186"/>
      <c r="H90" s="186"/>
      <c r="I90" s="186"/>
    </row>
    <row r="91" spans="2:9" ht="33" customHeight="1" x14ac:dyDescent="0.3">
      <c r="B91" s="45" t="s">
        <v>449</v>
      </c>
      <c r="C91" s="186" t="s">
        <v>450</v>
      </c>
      <c r="D91" s="186"/>
      <c r="E91" s="186"/>
      <c r="F91" s="186"/>
      <c r="G91" s="186"/>
      <c r="H91" s="186"/>
      <c r="I91" s="186"/>
    </row>
    <row r="92" spans="2:9" x14ac:dyDescent="0.3">
      <c r="B92" s="45" t="s">
        <v>451</v>
      </c>
      <c r="C92" s="186" t="s">
        <v>452</v>
      </c>
      <c r="D92" s="186"/>
      <c r="E92" s="186"/>
      <c r="F92" s="186"/>
      <c r="G92" s="186"/>
      <c r="H92" s="186"/>
      <c r="I92" s="186"/>
    </row>
    <row r="93" spans="2:9" ht="30.75" customHeight="1" x14ac:dyDescent="0.3">
      <c r="B93" s="45" t="s">
        <v>255</v>
      </c>
      <c r="C93" s="186" t="s">
        <v>453</v>
      </c>
      <c r="D93" s="186"/>
      <c r="E93" s="186"/>
      <c r="F93" s="186"/>
      <c r="G93" s="186"/>
      <c r="H93" s="186"/>
      <c r="I93" s="186"/>
    </row>
    <row r="94" spans="2:9" ht="30.75" customHeight="1" x14ac:dyDescent="0.3">
      <c r="B94" s="45" t="s">
        <v>454</v>
      </c>
      <c r="C94" s="186" t="s">
        <v>455</v>
      </c>
      <c r="D94" s="186"/>
      <c r="E94" s="186"/>
      <c r="F94" s="186"/>
      <c r="G94" s="186"/>
      <c r="H94" s="186"/>
      <c r="I94" s="186"/>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8" t="s">
        <v>373</v>
      </c>
      <c r="D107" s="188"/>
      <c r="E107" s="188"/>
      <c r="F107" s="188"/>
      <c r="G107" s="188"/>
      <c r="H107" s="188"/>
      <c r="I107" s="188"/>
    </row>
    <row r="108" spans="2:11" ht="30.75" customHeight="1" x14ac:dyDescent="0.3">
      <c r="B108" s="40" t="s">
        <v>461</v>
      </c>
      <c r="C108" s="187" t="s">
        <v>462</v>
      </c>
      <c r="D108" s="187"/>
      <c r="E108" s="187"/>
      <c r="F108" s="187"/>
      <c r="G108" s="187"/>
      <c r="H108" s="187"/>
      <c r="I108" s="187"/>
    </row>
    <row r="109" spans="2:11" ht="21.75" customHeight="1" x14ac:dyDescent="0.3">
      <c r="B109" s="40" t="s">
        <v>463</v>
      </c>
      <c r="C109" s="187" t="s">
        <v>464</v>
      </c>
      <c r="D109" s="187"/>
      <c r="E109" s="187"/>
      <c r="F109" s="187"/>
      <c r="G109" s="187"/>
      <c r="H109" s="187"/>
      <c r="I109" s="187"/>
    </row>
    <row r="110" spans="2:11" ht="21" customHeight="1" x14ac:dyDescent="0.3">
      <c r="B110" s="40" t="s">
        <v>465</v>
      </c>
      <c r="C110" s="187" t="s">
        <v>466</v>
      </c>
      <c r="D110" s="187"/>
      <c r="E110" s="187"/>
      <c r="F110" s="187"/>
      <c r="G110" s="187"/>
      <c r="H110" s="187"/>
      <c r="I110" s="187"/>
    </row>
    <row r="111" spans="2:11" ht="26.25" customHeight="1" x14ac:dyDescent="0.3">
      <c r="B111" s="40" t="s">
        <v>467</v>
      </c>
      <c r="C111" s="187" t="s">
        <v>468</v>
      </c>
      <c r="D111" s="187"/>
      <c r="E111" s="187"/>
      <c r="F111" s="187"/>
      <c r="G111" s="187"/>
      <c r="H111" s="187"/>
      <c r="I111" s="187"/>
    </row>
    <row r="112" spans="2:11" ht="21" customHeight="1" x14ac:dyDescent="0.3">
      <c r="B112" s="40" t="s">
        <v>469</v>
      </c>
      <c r="C112" s="187" t="s">
        <v>470</v>
      </c>
      <c r="D112" s="187"/>
      <c r="E112" s="187"/>
      <c r="F112" s="187"/>
      <c r="G112" s="187"/>
      <c r="H112" s="187"/>
      <c r="I112" s="187"/>
    </row>
    <row r="113" spans="2:11" ht="21.75" customHeight="1" x14ac:dyDescent="0.3">
      <c r="B113" s="40" t="s">
        <v>471</v>
      </c>
      <c r="C113" s="187" t="s">
        <v>472</v>
      </c>
      <c r="D113" s="187"/>
      <c r="E113" s="187"/>
      <c r="F113" s="187"/>
      <c r="G113" s="187"/>
      <c r="H113" s="187"/>
      <c r="I113" s="187"/>
    </row>
    <row r="114" spans="2:11" ht="33" customHeight="1" x14ac:dyDescent="0.3">
      <c r="B114" s="40" t="s">
        <v>473</v>
      </c>
      <c r="C114" s="187" t="s">
        <v>474</v>
      </c>
      <c r="D114" s="187"/>
      <c r="E114" s="187"/>
      <c r="F114" s="187"/>
      <c r="G114" s="187"/>
      <c r="H114" s="187"/>
      <c r="I114" s="187"/>
    </row>
    <row r="122" spans="2:11" x14ac:dyDescent="0.3">
      <c r="B122" t="s">
        <v>475</v>
      </c>
      <c r="K122" t="s">
        <v>460</v>
      </c>
    </row>
    <row r="123" spans="2:11" x14ac:dyDescent="0.3">
      <c r="B123" s="8" t="s">
        <v>372</v>
      </c>
      <c r="C123" s="188" t="s">
        <v>373</v>
      </c>
      <c r="D123" s="188"/>
      <c r="E123" s="188"/>
      <c r="F123" s="188"/>
      <c r="G123" s="188"/>
      <c r="H123" s="188"/>
      <c r="I123" s="188"/>
    </row>
    <row r="124" spans="2:11" x14ac:dyDescent="0.3">
      <c r="B124" s="40" t="s">
        <v>471</v>
      </c>
      <c r="C124" s="187" t="s">
        <v>476</v>
      </c>
      <c r="D124" s="187"/>
      <c r="E124" s="187"/>
      <c r="F124" s="187"/>
      <c r="G124" s="187"/>
      <c r="H124" s="187"/>
      <c r="I124" s="187"/>
    </row>
    <row r="125" spans="2:11" x14ac:dyDescent="0.3">
      <c r="B125" s="40" t="s">
        <v>477</v>
      </c>
      <c r="C125" s="187" t="s">
        <v>478</v>
      </c>
      <c r="D125" s="187"/>
      <c r="E125" s="187"/>
      <c r="F125" s="187"/>
      <c r="G125" s="187"/>
      <c r="H125" s="187"/>
      <c r="I125" s="187"/>
    </row>
    <row r="126" spans="2:11" ht="55.5" customHeight="1" x14ac:dyDescent="0.3">
      <c r="B126" s="40" t="s">
        <v>479</v>
      </c>
      <c r="C126" s="187" t="s">
        <v>480</v>
      </c>
      <c r="D126" s="187"/>
      <c r="E126" s="187"/>
      <c r="F126" s="187"/>
      <c r="G126" s="187"/>
      <c r="H126" s="187"/>
      <c r="I126" s="187"/>
    </row>
    <row r="127" spans="2:11" x14ac:dyDescent="0.3">
      <c r="B127" s="40" t="s">
        <v>481</v>
      </c>
      <c r="C127" s="187" t="s">
        <v>482</v>
      </c>
      <c r="D127" s="187"/>
      <c r="E127" s="187"/>
      <c r="F127" s="187"/>
      <c r="G127" s="187"/>
      <c r="H127" s="187"/>
      <c r="I127" s="187"/>
    </row>
    <row r="128" spans="2:11" x14ac:dyDescent="0.3">
      <c r="B128" s="40" t="s">
        <v>483</v>
      </c>
      <c r="C128" s="187" t="s">
        <v>484</v>
      </c>
      <c r="D128" s="187"/>
      <c r="E128" s="187"/>
      <c r="F128" s="187"/>
      <c r="G128" s="187"/>
      <c r="H128" s="187"/>
      <c r="I128" s="187"/>
    </row>
    <row r="129" spans="2:11" x14ac:dyDescent="0.3">
      <c r="B129" s="40" t="s">
        <v>485</v>
      </c>
      <c r="C129" s="187" t="s">
        <v>486</v>
      </c>
      <c r="D129" s="187"/>
      <c r="E129" s="187"/>
      <c r="F129" s="187"/>
      <c r="G129" s="187"/>
      <c r="H129" s="187"/>
      <c r="I129" s="187"/>
    </row>
    <row r="130" spans="2:11" x14ac:dyDescent="0.3">
      <c r="B130" s="40" t="s">
        <v>487</v>
      </c>
      <c r="C130" s="187" t="s">
        <v>488</v>
      </c>
      <c r="D130" s="187"/>
      <c r="E130" s="187"/>
      <c r="F130" s="187"/>
      <c r="G130" s="187"/>
      <c r="H130" s="187"/>
      <c r="I130" s="187"/>
    </row>
    <row r="131" spans="2:11" ht="12.75" customHeight="1" x14ac:dyDescent="0.3">
      <c r="B131" s="40" t="s">
        <v>489</v>
      </c>
      <c r="C131" s="187" t="s">
        <v>490</v>
      </c>
      <c r="D131" s="187"/>
      <c r="E131" s="187"/>
      <c r="F131" s="187"/>
      <c r="G131" s="187"/>
      <c r="H131" s="187"/>
      <c r="I131" s="187"/>
    </row>
    <row r="132" spans="2:11" ht="12.75" customHeight="1" x14ac:dyDescent="0.3">
      <c r="B132" s="40" t="s">
        <v>491</v>
      </c>
      <c r="C132" s="187" t="s">
        <v>492</v>
      </c>
      <c r="D132" s="187"/>
      <c r="E132" s="187"/>
      <c r="F132" s="187"/>
      <c r="G132" s="187"/>
      <c r="H132" s="187"/>
      <c r="I132" s="187"/>
    </row>
    <row r="133" spans="2:11" ht="12.75" customHeight="1" x14ac:dyDescent="0.3">
      <c r="B133" s="40" t="s">
        <v>493</v>
      </c>
      <c r="C133" s="187" t="s">
        <v>494</v>
      </c>
      <c r="D133" s="187"/>
      <c r="E133" s="187"/>
      <c r="F133" s="187"/>
      <c r="G133" s="187"/>
      <c r="H133" s="187"/>
      <c r="I133" s="187"/>
    </row>
    <row r="134" spans="2:11" ht="12.75" customHeight="1" x14ac:dyDescent="0.3">
      <c r="B134" s="40" t="s">
        <v>495</v>
      </c>
      <c r="C134" s="187" t="s">
        <v>496</v>
      </c>
      <c r="D134" s="187"/>
      <c r="E134" s="187"/>
      <c r="F134" s="187"/>
      <c r="G134" s="187"/>
      <c r="H134" s="187"/>
      <c r="I134" s="187"/>
    </row>
    <row r="135" spans="2:11" ht="12.75" customHeight="1" x14ac:dyDescent="0.3">
      <c r="B135" s="40" t="s">
        <v>497</v>
      </c>
      <c r="C135" s="187" t="s">
        <v>498</v>
      </c>
      <c r="D135" s="187"/>
      <c r="E135" s="187"/>
      <c r="F135" s="187"/>
      <c r="G135" s="187"/>
      <c r="H135" s="187"/>
      <c r="I135" s="187"/>
    </row>
    <row r="136" spans="2:11" x14ac:dyDescent="0.3">
      <c r="B136" s="40" t="s">
        <v>391</v>
      </c>
      <c r="C136" s="187" t="s">
        <v>499</v>
      </c>
      <c r="D136" s="187"/>
      <c r="E136" s="187"/>
      <c r="F136" s="187"/>
      <c r="G136" s="187"/>
      <c r="H136" s="187"/>
      <c r="I136" s="187"/>
    </row>
    <row r="141" spans="2:11" x14ac:dyDescent="0.3">
      <c r="B141" t="s">
        <v>500</v>
      </c>
    </row>
    <row r="142" spans="2:11" x14ac:dyDescent="0.3">
      <c r="B142" t="s">
        <v>501</v>
      </c>
      <c r="K142" t="s">
        <v>460</v>
      </c>
    </row>
    <row r="143" spans="2:11" x14ac:dyDescent="0.3">
      <c r="B143" s="8" t="s">
        <v>372</v>
      </c>
      <c r="C143" s="188" t="s">
        <v>373</v>
      </c>
      <c r="D143" s="188"/>
      <c r="E143" s="188"/>
      <c r="F143" s="188"/>
      <c r="G143" s="188"/>
      <c r="H143" s="188"/>
      <c r="I143" s="188"/>
    </row>
    <row r="144" spans="2:11" x14ac:dyDescent="0.3">
      <c r="B144" s="40" t="s">
        <v>502</v>
      </c>
      <c r="C144" s="187" t="s">
        <v>503</v>
      </c>
      <c r="D144" s="187"/>
      <c r="E144" s="187"/>
      <c r="F144" s="187"/>
      <c r="G144" s="187"/>
      <c r="H144" s="187"/>
      <c r="I144" s="187"/>
    </row>
    <row r="145" spans="2:9" ht="33" customHeight="1" x14ac:dyDescent="0.3">
      <c r="B145" s="40" t="s">
        <v>504</v>
      </c>
      <c r="C145" s="187" t="s">
        <v>505</v>
      </c>
      <c r="D145" s="187"/>
      <c r="E145" s="187"/>
      <c r="F145" s="187"/>
      <c r="G145" s="187"/>
      <c r="H145" s="187"/>
      <c r="I145" s="187"/>
    </row>
    <row r="146" spans="2:9" ht="32.25" customHeight="1" x14ac:dyDescent="0.3">
      <c r="B146" s="40" t="s">
        <v>506</v>
      </c>
      <c r="C146" s="187" t="s">
        <v>507</v>
      </c>
      <c r="D146" s="187"/>
      <c r="E146" s="187"/>
      <c r="F146" s="187"/>
      <c r="G146" s="187"/>
      <c r="H146" s="187"/>
      <c r="I146" s="187"/>
    </row>
    <row r="147" spans="2:9" ht="12.75" customHeight="1" x14ac:dyDescent="0.3">
      <c r="B147" s="40" t="s">
        <v>439</v>
      </c>
      <c r="C147" s="187" t="s">
        <v>508</v>
      </c>
      <c r="D147" s="187"/>
      <c r="E147" s="187"/>
      <c r="F147" s="187"/>
      <c r="G147" s="187"/>
      <c r="H147" s="187"/>
      <c r="I147" s="187"/>
    </row>
    <row r="148" spans="2:9" x14ac:dyDescent="0.3">
      <c r="B148" s="40" t="s">
        <v>509</v>
      </c>
      <c r="C148" s="187" t="s">
        <v>510</v>
      </c>
      <c r="D148" s="187"/>
      <c r="E148" s="187"/>
      <c r="F148" s="187"/>
      <c r="G148" s="187"/>
      <c r="H148" s="187"/>
      <c r="I148" s="187"/>
    </row>
    <row r="149" spans="2:9" x14ac:dyDescent="0.3">
      <c r="B149" s="40" t="s">
        <v>254</v>
      </c>
      <c r="C149" s="187" t="s">
        <v>511</v>
      </c>
      <c r="D149" s="187"/>
      <c r="E149" s="187"/>
      <c r="F149" s="187"/>
      <c r="G149" s="187"/>
      <c r="H149" s="187"/>
      <c r="I149" s="187"/>
    </row>
    <row r="150" spans="2:9" ht="12.75" customHeight="1" x14ac:dyDescent="0.3">
      <c r="B150" s="40" t="s">
        <v>431</v>
      </c>
      <c r="C150" s="187" t="s">
        <v>512</v>
      </c>
      <c r="D150" s="187"/>
      <c r="E150" s="187"/>
      <c r="F150" s="187"/>
      <c r="G150" s="187"/>
      <c r="H150" s="187"/>
      <c r="I150" s="187"/>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8"/>
  <sheetViews>
    <sheetView topLeftCell="A3" workbookViewId="0">
      <selection activeCell="D7" sqref="D7"/>
    </sheetView>
  </sheetViews>
  <sheetFormatPr defaultRowHeight="12.75" customHeight="1" x14ac:dyDescent="0.3"/>
  <cols>
    <col min="1" max="1" width="18.8984375" style="97" customWidth="1"/>
    <col min="2" max="3" width="20.59765625" customWidth="1"/>
    <col min="4" max="4" width="69.296875" style="100" customWidth="1"/>
  </cols>
  <sheetData>
    <row r="1" spans="1:4" ht="13" x14ac:dyDescent="0.3">
      <c r="A1" s="93" t="s">
        <v>37</v>
      </c>
      <c r="B1" s="94" t="s">
        <v>532</v>
      </c>
      <c r="C1" s="94" t="s">
        <v>36</v>
      </c>
      <c r="D1" s="98" t="s">
        <v>533</v>
      </c>
    </row>
    <row r="2" spans="1:4" ht="39.75" customHeight="1" x14ac:dyDescent="0.3">
      <c r="A2" s="95">
        <v>45295</v>
      </c>
      <c r="B2" s="96" t="s">
        <v>534</v>
      </c>
      <c r="C2" s="96"/>
      <c r="D2" s="99" t="s">
        <v>535</v>
      </c>
    </row>
    <row r="3" spans="1:4" ht="84.75" customHeight="1" x14ac:dyDescent="0.3">
      <c r="A3" s="95">
        <v>45322</v>
      </c>
      <c r="B3" s="96" t="s">
        <v>534</v>
      </c>
      <c r="C3" s="96" t="s">
        <v>536</v>
      </c>
      <c r="D3" s="99" t="s">
        <v>537</v>
      </c>
    </row>
    <row r="4" spans="1:4" ht="231.75" customHeight="1" x14ac:dyDescent="0.3">
      <c r="A4" s="95">
        <v>45342</v>
      </c>
      <c r="B4" s="96" t="s">
        <v>534</v>
      </c>
      <c r="C4" s="96" t="s">
        <v>538</v>
      </c>
      <c r="D4" s="99" t="s">
        <v>539</v>
      </c>
    </row>
    <row r="5" spans="1:4" ht="39.75" customHeight="1" x14ac:dyDescent="0.3">
      <c r="A5" s="95">
        <v>45351</v>
      </c>
      <c r="B5" s="96" t="s">
        <v>534</v>
      </c>
      <c r="C5" s="96" t="s">
        <v>540</v>
      </c>
      <c r="D5" s="99" t="s">
        <v>541</v>
      </c>
    </row>
    <row r="6" spans="1:4" ht="13" x14ac:dyDescent="0.3">
      <c r="A6" s="95">
        <v>45376</v>
      </c>
      <c r="B6" s="96" t="s">
        <v>534</v>
      </c>
      <c r="C6" s="170" t="s">
        <v>540</v>
      </c>
      <c r="D6" s="99" t="s">
        <v>542</v>
      </c>
    </row>
    <row r="7" spans="1:4" ht="13" x14ac:dyDescent="0.3"/>
    <row r="8" spans="1:4" ht="13" x14ac:dyDescent="0.3"/>
    <row r="9" spans="1:4" ht="13" x14ac:dyDescent="0.3"/>
    <row r="10" spans="1:4" ht="13" x14ac:dyDescent="0.3"/>
    <row r="11" spans="1:4" ht="13" x14ac:dyDescent="0.3"/>
    <row r="12" spans="1:4" ht="13" x14ac:dyDescent="0.3"/>
    <row r="13" spans="1:4" ht="13" x14ac:dyDescent="0.3"/>
    <row r="14" spans="1:4" ht="13" x14ac:dyDescent="0.3"/>
    <row r="15" spans="1:4" ht="13" x14ac:dyDescent="0.3"/>
    <row r="16" spans="1:4" ht="13" x14ac:dyDescent="0.3"/>
    <row r="17" ht="13" x14ac:dyDescent="0.3"/>
    <row r="18" ht="13" x14ac:dyDescent="0.3"/>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C l i e n t W i n d o w X M L " > < C u s t o m C o n t e n t > < ! [ C D A T A [ L i s t T e s t C a s e s ] ] > < / C u s t o m C o n t e n t > < / G e m i n i > 
</file>

<file path=customXml/item15.xml>��< ? x m l   v e r s i o n = " 1 . 0 "   e n c o d i n g = " U T F - 1 6 " ? > < G e m i n i   x m l n s = " h t t p : / / g e m i n i / p i v o t c u s t o m i z a t i o n / M a n u a l C a l c M o d e " > < C u s t o m C o n t e n t > < ! [ C D A T A [ F a l s 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I s S a n d b o x E m b e d d e d " > < C u s t o m C o n t e n t > < ! [ C D A T A [ y e s ] ] > < / 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8"?>
<LongProperties xmlns="http://schemas.microsoft.com/office/2006/metadata/longProperties"/>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P o w e r P i v o t V e r s i o n " > < C u s t o m C o n t e n t > < ! [ C D A T A [ 2 0 1 5 . 1 3 0 . 8 0 0 . 1 1 5 2 ] ] > < / C u s t o m C o n t e n t > < / G e m i n i > 
</file>

<file path=customXml/item6.xml>��< ? x m l   v e r s i o n = " 1 . 0 "   e n c o d i n g = " U T F - 1 6 " ? > < G e m i n i   x m l n s = " h t t p : / / g e m i n i / p i v o t c u s t o m i z a t i o n / T a b l e O r d e r " > < C u s t o m C o n t e n t > < ! [ C D A T A [ T e s t S c e n a r i o M a p p i n g , L i s t T e s t C a s e s ] ] > < / 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8: Additional Updates</Theme>
    <Doc_x0020_Number xmlns="336dc6f7-e858-42a6-bc18-5509d747a3d8">MHHS-DEL2148</Doc_x0020_Number>
    <V xmlns="3333897b-ac89-48f6-a1d8-b7f0e78cfc78">0.3</V>
    <Archive xmlns="3333897b-ac89-48f6-a1d8-b7f0e78cfc78">false</Archive>
    <SubType xmlns="3333897b-ac89-48f6-a1d8-b7f0e78cfc78">Approach and Plan</SubType>
    <Shortname xmlns="3333897b-ac89-48f6-a1d8-b7f0e78cfc78">SITFTS-ST0055 Override Rdngs and Cons Amendment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3.xml><?xml version="1.0" encoding="utf-8"?>
<ds:datastoreItem xmlns:ds="http://schemas.openxmlformats.org/officeDocument/2006/customXml" ds:itemID="{8FF9DF64-5108-406E-BCBD-3459BFDE71A9}"/>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B63136F9-FA54-4457-A4B6-ADD6821FB360}">
  <ds:schemaRefs>
    <ds:schemaRef ds:uri="http://schemas.microsoft.com/office/2006/documentManagement/types"/>
    <ds:schemaRef ds:uri="336dc6f7-e858-42a6-bc18-5509d747a3d8"/>
    <ds:schemaRef ds:uri="http://schemas.openxmlformats.org/package/2006/metadata/core-properties"/>
    <ds:schemaRef ds:uri="http://www.w3.org/XML/1998/namespace"/>
    <ds:schemaRef ds:uri="http://schemas.microsoft.com/office/2006/metadata/properties"/>
    <ds:schemaRef ds:uri="http://purl.org/dc/terms/"/>
    <ds:schemaRef ds:uri="http://purl.org/dc/elements/1.1/"/>
    <ds:schemaRef ds:uri="1ec6c686-3e88-4115-b468-4b1672fc2d35"/>
    <ds:schemaRef ds:uri="http://schemas.microsoft.com/office/infopath/2007/PartnerControl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T0055 Overview</vt:lpstr>
      <vt:lpstr>ST0055 - Trad Override</vt:lpstr>
      <vt:lpstr>ST0055 - Adv Override</vt:lpstr>
      <vt:lpstr>ST0055 - Smart Cons Amend</vt:lpstr>
      <vt:lpstr>ST0055 - Adv Cons Amend</vt:lpstr>
      <vt:lpstr>ST0055 - Smart Exp Cons Amen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27T08:4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7T08:39: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b1d2e16b-f4c1-4319-9126-484c25db6572</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